<v>0</v>
      </c>
      <c r="N631" s="43">
        <v>0</v>
      </c>
      <c r="O631" s="43">
        <v>0</v>
      </c>
      <c r="P631" s="43">
        <v>0</v>
      </c>
      <c r="Q631" s="43">
        <v>0</v>
      </c>
      <c r="R631" s="43">
        <v>0</v>
      </c>
      <c r="S631" s="43">
        <v>0</v>
      </c>
      <c r="T631" s="43">
        <v>0</v>
      </c>
      <c r="U631" s="43">
        <v>0</v>
      </c>
      <c r="V631" s="43">
        <v>0</v>
      </c>
      <c r="W631" s="43">
        <v>0</v>
      </c>
      <c r="X631" s="51"/>
      <c r="Y631" s="51"/>
      <c r="Z631" s="51"/>
      <c r="AA631" s="51"/>
      <c r="AB631" s="43"/>
      <c r="AC631" s="43"/>
      <c r="AD631" s="43"/>
      <c r="AE631" s="43"/>
      <c r="AF631" s="43"/>
      <c r="AG631" s="43"/>
      <c r="AH631" s="43"/>
      <c r="AI631" s="43"/>
      <c r="AJ631" s="43"/>
      <c r="AK631" s="43"/>
      <c r="AL631" s="43"/>
      <c r="AM631" s="168" t="s">
        <v>1087</v>
      </c>
      <c r="AN631" s="44"/>
      <c r="AO631" s="44"/>
    </row>
    <row r="632" spans="3:41" x14ac:dyDescent="0.3">
      <c r="C632" s="65" t="s">
        <v>1090</v>
      </c>
      <c r="D632" s="65" t="s">
        <v>1091</v>
      </c>
      <c r="E632" s="65" t="s">
        <v>1092</v>
      </c>
      <c r="F632" s="82" t="s">
        <v>327</v>
      </c>
      <c r="G632" s="82" t="s">
        <v>327</v>
      </c>
      <c r="H632" s="64" t="s">
        <v>327</v>
      </c>
      <c r="I632" s="64" t="s">
        <v>327</v>
      </c>
      <c r="J632" s="64" t="s">
        <v>327</v>
      </c>
      <c r="K632" s="82" t="s">
        <v>327</v>
      </c>
      <c r="L632" s="244">
        <v>0.249</v>
      </c>
      <c r="M632" s="244">
        <v>0.2591</v>
      </c>
      <c r="N632" s="244">
        <v>7.6931000000000003</v>
      </c>
      <c r="O632" s="244">
        <v>4.3659999999999997</v>
      </c>
      <c r="P632" s="244">
        <v>1.21E-2</v>
      </c>
      <c r="Q632" s="244">
        <v>0.34810000000000002</v>
      </c>
      <c r="R632" s="244">
        <v>1.0086999999999999</v>
      </c>
      <c r="S632" s="244">
        <v>0.64710000000000001</v>
      </c>
      <c r="T632" s="244">
        <v>9.4999999999999998E-3</v>
      </c>
      <c r="U632" s="244">
        <v>0.81779999999999997</v>
      </c>
      <c r="V632" s="244">
        <v>1.9931000000000001</v>
      </c>
      <c r="W632" s="244">
        <v>1.0022</v>
      </c>
      <c r="X632" s="51"/>
      <c r="Y632" s="51"/>
      <c r="Z632" s="51"/>
      <c r="AA632" s="51"/>
      <c r="AB632" s="43"/>
      <c r="AC632" s="43"/>
      <c r="AD632" s="43"/>
      <c r="AE632" s="43"/>
      <c r="AF632" s="43"/>
      <c r="AG632" s="43"/>
      <c r="AH632" s="43"/>
      <c r="AI632" s="43"/>
      <c r="AJ632" s="43"/>
      <c r="AK632" s="43"/>
      <c r="AL632" s="43"/>
      <c r="AM632" s="168" t="s">
        <v>1093</v>
      </c>
      <c r="AN632" s="44"/>
      <c r="AO632" s="44"/>
    </row>
    <row r="633" spans="3:41" x14ac:dyDescent="0.3">
      <c r="C633" s="65" t="s">
        <v>1094</v>
      </c>
      <c r="D633" s="65" t="s">
        <v>1095</v>
      </c>
      <c r="E633" s="65" t="s">
        <v>1096</v>
      </c>
      <c r="F633" s="82" t="s">
        <v>984</v>
      </c>
      <c r="G633" s="82" t="s">
        <v>327</v>
      </c>
      <c r="H633" s="64" t="s">
        <v>780</v>
      </c>
      <c r="I633" s="64" t="s">
        <v>327</v>
      </c>
      <c r="J633" s="64" t="s">
        <v>327</v>
      </c>
      <c r="K633" s="82" t="s">
        <v>327</v>
      </c>
      <c r="L633" s="43">
        <v>0</v>
      </c>
      <c r="M633" s="43">
        <v>0</v>
      </c>
      <c r="N633" s="43">
        <v>1</v>
      </c>
      <c r="O633" s="43">
        <v>0</v>
      </c>
      <c r="P633" s="43">
        <v>0</v>
      </c>
      <c r="Q633" s="43">
        <v>0</v>
      </c>
      <c r="R633" s="43">
        <v>0</v>
      </c>
      <c r="S633" s="43">
        <v>0</v>
      </c>
      <c r="T633" s="43">
        <v>0</v>
      </c>
      <c r="U633" s="43">
        <v>0</v>
      </c>
      <c r="V633" s="43">
        <v>0</v>
      </c>
      <c r="W633" s="43">
        <v>0</v>
      </c>
      <c r="X633" s="51"/>
      <c r="Y633" s="51"/>
      <c r="Z633" s="51"/>
      <c r="AA633" s="51"/>
      <c r="AB633" s="43"/>
      <c r="AC633" s="43"/>
      <c r="AD633" s="43"/>
      <c r="AE633" s="43"/>
      <c r="AF633" s="43"/>
      <c r="AG633" s="43"/>
      <c r="AH633" s="43"/>
      <c r="AI633" s="43"/>
      <c r="AJ633" s="244">
        <f t="shared" ref="AJ633:AJ644" si="15">AVERAGE(SUM(L633:O633),SUM(P633:S633),SUM(T633:W633))</f>
        <v>0.33333333333333331</v>
      </c>
      <c r="AK633" s="244">
        <f t="shared" ref="AK633:AK644" si="16">AJ633</f>
        <v>0.33333333333333331</v>
      </c>
      <c r="AL633" s="244">
        <f t="shared" ref="AL633:AL644" si="17">AJ633</f>
        <v>0.33333333333333331</v>
      </c>
      <c r="AM633" s="168" t="s">
        <v>1097</v>
      </c>
      <c r="AN633" s="44"/>
      <c r="AO633" s="44"/>
    </row>
    <row r="634" spans="3:41" x14ac:dyDescent="0.3">
      <c r="C634" s="65"/>
      <c r="D634" s="65"/>
      <c r="E634" s="65" t="s">
        <v>1096</v>
      </c>
      <c r="F634" s="82" t="s">
        <v>986</v>
      </c>
      <c r="G634" s="82" t="s">
        <v>327</v>
      </c>
      <c r="H634" s="64" t="s">
        <v>780</v>
      </c>
      <c r="I634" s="64" t="s">
        <v>327</v>
      </c>
      <c r="J634" s="64" t="s">
        <v>327</v>
      </c>
      <c r="K634" s="82" t="s">
        <v>327</v>
      </c>
      <c r="L634" s="43">
        <v>0</v>
      </c>
      <c r="M634" s="43">
        <v>0</v>
      </c>
      <c r="N634" s="43">
        <v>0</v>
      </c>
      <c r="O634" s="43">
        <v>0</v>
      </c>
      <c r="P634" s="43">
        <v>1</v>
      </c>
      <c r="Q634" s="43">
        <v>0</v>
      </c>
      <c r="R634" s="43">
        <v>0</v>
      </c>
      <c r="S634" s="43">
        <v>0</v>
      </c>
      <c r="T634" s="43">
        <v>0</v>
      </c>
      <c r="U634" s="43">
        <v>0</v>
      </c>
      <c r="V634" s="43">
        <v>0</v>
      </c>
      <c r="W634" s="43">
        <v>0</v>
      </c>
      <c r="X634" s="51"/>
      <c r="Y634" s="51"/>
      <c r="Z634" s="51"/>
      <c r="AA634" s="51"/>
      <c r="AB634" s="43"/>
      <c r="AC634" s="43"/>
      <c r="AD634" s="43"/>
      <c r="AE634" s="43"/>
      <c r="AF634" s="43"/>
      <c r="AG634" s="43"/>
      <c r="AH634" s="43"/>
      <c r="AI634" s="43"/>
      <c r="AJ634" s="244">
        <f t="shared" si="15"/>
        <v>0.33333333333333331</v>
      </c>
      <c r="AK634" s="244">
        <f t="shared" si="16"/>
        <v>0.33333333333333331</v>
      </c>
      <c r="AL634" s="244">
        <f t="shared" si="17"/>
        <v>0.33333333333333331</v>
      </c>
      <c r="AM634" s="168" t="s">
        <v>1097</v>
      </c>
      <c r="AN634" s="44"/>
      <c r="AO634" s="44"/>
    </row>
    <row r="635" spans="3:41" ht="28.8" x14ac:dyDescent="0.3">
      <c r="C635" s="65"/>
      <c r="D635" s="65"/>
      <c r="E635" s="65" t="s">
        <v>1096</v>
      </c>
      <c r="F635" s="82" t="s">
        <v>987</v>
      </c>
      <c r="G635" s="82" t="s">
        <v>327</v>
      </c>
      <c r="H635" s="64" t="s">
        <v>780</v>
      </c>
      <c r="I635" s="64" t="s">
        <v>327</v>
      </c>
      <c r="J635" s="64" t="s">
        <v>327</v>
      </c>
      <c r="K635" s="82" t="s">
        <v>327</v>
      </c>
      <c r="L635" s="43">
        <v>0</v>
      </c>
      <c r="M635" s="43">
        <v>0</v>
      </c>
      <c r="N635" s="43">
        <v>0</v>
      </c>
      <c r="O635" s="43">
        <v>1</v>
      </c>
      <c r="P635" s="43">
        <v>0</v>
      </c>
      <c r="Q635" s="43">
        <v>0</v>
      </c>
      <c r="R635" s="43">
        <v>0</v>
      </c>
      <c r="S635" s="43">
        <v>0</v>
      </c>
      <c r="T635" s="43">
        <v>0</v>
      </c>
      <c r="U635" s="43">
        <v>0</v>
      </c>
      <c r="V635" s="43">
        <v>0</v>
      </c>
      <c r="W635" s="43">
        <v>0</v>
      </c>
      <c r="X635" s="51"/>
      <c r="Y635" s="51"/>
      <c r="Z635" s="51"/>
      <c r="AA635" s="51"/>
      <c r="AB635" s="43"/>
      <c r="AC635" s="43"/>
      <c r="AD635" s="43"/>
      <c r="AE635" s="43"/>
      <c r="AF635" s="43"/>
      <c r="AG635" s="43"/>
      <c r="AH635" s="43"/>
      <c r="AI635" s="43"/>
      <c r="AJ635" s="244">
        <f t="shared" si="15"/>
        <v>0.33333333333333331</v>
      </c>
      <c r="AK635" s="244">
        <f t="shared" si="16"/>
        <v>0.33333333333333331</v>
      </c>
      <c r="AL635" s="244">
        <f t="shared" si="17"/>
        <v>0.33333333333333331</v>
      </c>
      <c r="AM635" s="168" t="s">
        <v>1097</v>
      </c>
      <c r="AN635" s="44"/>
      <c r="AO635" s="44"/>
    </row>
    <row r="636" spans="3:41" x14ac:dyDescent="0.3">
      <c r="C636" s="65"/>
      <c r="D636" s="65"/>
      <c r="E636" s="65" t="s">
        <v>1096</v>
      </c>
      <c r="F636" s="82" t="s">
        <v>988</v>
      </c>
      <c r="G636" s="82" t="s">
        <v>327</v>
      </c>
      <c r="H636" s="64" t="s">
        <v>780</v>
      </c>
      <c r="I636" s="64" t="s">
        <v>327</v>
      </c>
      <c r="J636" s="64" t="s">
        <v>327</v>
      </c>
      <c r="K636" s="82" t="s">
        <v>327</v>
      </c>
      <c r="L636" s="43">
        <v>1</v>
      </c>
      <c r="M636" s="43">
        <v>2</v>
      </c>
      <c r="N636" s="43">
        <v>4</v>
      </c>
      <c r="O636" s="43">
        <v>2</v>
      </c>
      <c r="P636" s="43">
        <v>1</v>
      </c>
      <c r="Q636" s="43">
        <v>2</v>
      </c>
      <c r="R636" s="43">
        <v>3</v>
      </c>
      <c r="S636" s="43">
        <v>2</v>
      </c>
      <c r="T636" s="43">
        <v>1</v>
      </c>
      <c r="U636" s="43">
        <v>2</v>
      </c>
      <c r="V636" s="43">
        <v>2</v>
      </c>
      <c r="W636" s="43">
        <v>1</v>
      </c>
      <c r="X636" s="51"/>
      <c r="Y636" s="51"/>
      <c r="Z636" s="51"/>
      <c r="AA636" s="51"/>
      <c r="AB636" s="43"/>
      <c r="AC636" s="43"/>
      <c r="AD636" s="43"/>
      <c r="AE636" s="43"/>
      <c r="AF636" s="43"/>
      <c r="AG636" s="43"/>
      <c r="AH636" s="43"/>
      <c r="AI636" s="43"/>
      <c r="AJ636" s="244">
        <f t="shared" si="15"/>
        <v>7.666666666666667</v>
      </c>
      <c r="AK636" s="244">
        <f t="shared" si="16"/>
        <v>7.666666666666667</v>
      </c>
      <c r="AL636" s="244">
        <f t="shared" si="17"/>
        <v>7.666666666666667</v>
      </c>
      <c r="AM636" s="168" t="s">
        <v>1097</v>
      </c>
      <c r="AN636" s="44"/>
      <c r="AO636" s="44"/>
    </row>
    <row r="637" spans="3:41" x14ac:dyDescent="0.3">
      <c r="C637" s="65"/>
      <c r="D637" s="65"/>
      <c r="E637" s="65" t="s">
        <v>1096</v>
      </c>
      <c r="F637" s="82" t="s">
        <v>984</v>
      </c>
      <c r="G637" s="82" t="s">
        <v>327</v>
      </c>
      <c r="H637" s="64" t="s">
        <v>808</v>
      </c>
      <c r="I637" s="64" t="s">
        <v>327</v>
      </c>
      <c r="J637" s="64" t="s">
        <v>327</v>
      </c>
      <c r="K637" s="82" t="s">
        <v>327</v>
      </c>
      <c r="L637" s="43">
        <v>0</v>
      </c>
      <c r="M637" s="43">
        <v>0</v>
      </c>
      <c r="N637" s="43">
        <v>0</v>
      </c>
      <c r="O637" s="43">
        <v>0</v>
      </c>
      <c r="P637" s="43">
        <v>0</v>
      </c>
      <c r="Q637" s="43">
        <v>0</v>
      </c>
      <c r="R637" s="43">
        <v>0</v>
      </c>
      <c r="S637" s="43">
        <v>0</v>
      </c>
      <c r="T637" s="43">
        <v>0</v>
      </c>
      <c r="U637" s="43">
        <v>0</v>
      </c>
      <c r="V637" s="43">
        <v>0</v>
      </c>
      <c r="W637" s="43">
        <v>0</v>
      </c>
      <c r="X637" s="51"/>
      <c r="Y637" s="51"/>
      <c r="Z637" s="51"/>
      <c r="AA637" s="51"/>
      <c r="AB637" s="43"/>
      <c r="AC637" s="43"/>
      <c r="AD637" s="43"/>
      <c r="AE637" s="43"/>
      <c r="AF637" s="43"/>
      <c r="AG637" s="43"/>
      <c r="AH637" s="43"/>
      <c r="AI637" s="43"/>
      <c r="AJ637" s="244">
        <f t="shared" si="15"/>
        <v>0</v>
      </c>
      <c r="AK637" s="244">
        <f t="shared" si="16"/>
        <v>0</v>
      </c>
      <c r="AL637" s="244">
        <f t="shared" si="17"/>
        <v>0</v>
      </c>
      <c r="AM637" s="168" t="s">
        <v>1097</v>
      </c>
      <c r="AN637" s="44"/>
      <c r="AO637" s="44"/>
    </row>
    <row r="638" spans="3:41" x14ac:dyDescent="0.3">
      <c r="C638" s="65"/>
      <c r="D638" s="65"/>
      <c r="E638" s="65" t="s">
        <v>1096</v>
      </c>
      <c r="F638" s="82" t="s">
        <v>986</v>
      </c>
      <c r="G638" s="82" t="s">
        <v>327</v>
      </c>
      <c r="H638" s="64" t="s">
        <v>808</v>
      </c>
      <c r="I638" s="64" t="s">
        <v>327</v>
      </c>
      <c r="J638" s="64" t="s">
        <v>327</v>
      </c>
      <c r="K638" s="82" t="s">
        <v>327</v>
      </c>
      <c r="L638" s="43">
        <v>1</v>
      </c>
      <c r="M638" s="43">
        <v>0</v>
      </c>
      <c r="N638" s="43">
        <v>0</v>
      </c>
      <c r="O638" s="43">
        <v>0</v>
      </c>
      <c r="P638" s="43">
        <v>0</v>
      </c>
      <c r="Q638" s="43">
        <v>0</v>
      </c>
      <c r="R638" s="43">
        <v>0</v>
      </c>
      <c r="S638" s="43">
        <v>0</v>
      </c>
      <c r="T638" s="43">
        <v>0</v>
      </c>
      <c r="U638" s="43">
        <v>0</v>
      </c>
      <c r="V638" s="43">
        <v>0</v>
      </c>
      <c r="W638" s="43">
        <v>0</v>
      </c>
      <c r="X638" s="51"/>
      <c r="Y638" s="51"/>
      <c r="Z638" s="51"/>
      <c r="AA638" s="51"/>
      <c r="AB638" s="43"/>
      <c r="AC638" s="43"/>
      <c r="AD638" s="43"/>
      <c r="AE638" s="43"/>
      <c r="AF638" s="43"/>
      <c r="AG638" s="43"/>
      <c r="AH638" s="43"/>
      <c r="AI638" s="43"/>
      <c r="AJ638" s="244">
        <f t="shared" si="15"/>
        <v>0.33333333333333331</v>
      </c>
      <c r="AK638" s="244">
        <f t="shared" si="16"/>
        <v>0.33333333333333331</v>
      </c>
      <c r="AL638" s="244">
        <f t="shared" si="17"/>
        <v>0.33333333333333331</v>
      </c>
      <c r="AM638" s="168" t="s">
        <v>1097</v>
      </c>
      <c r="AN638" s="44"/>
      <c r="AO638" s="44"/>
    </row>
    <row r="639" spans="3:41" ht="28.8" x14ac:dyDescent="0.3">
      <c r="C639" s="65"/>
      <c r="D639" s="65"/>
      <c r="E639" s="65" t="s">
        <v>1096</v>
      </c>
      <c r="F639" s="82" t="s">
        <v>987</v>
      </c>
      <c r="G639" s="82" t="s">
        <v>327</v>
      </c>
      <c r="H639" s="64" t="s">
        <v>808</v>
      </c>
      <c r="I639" s="64" t="s">
        <v>327</v>
      </c>
      <c r="J639" s="64" t="s">
        <v>327</v>
      </c>
      <c r="K639" s="82" t="s">
        <v>327</v>
      </c>
      <c r="L639" s="43">
        <v>0</v>
      </c>
      <c r="M639" s="43">
        <v>0</v>
      </c>
      <c r="N639" s="43">
        <v>0</v>
      </c>
      <c r="O639" s="43">
        <v>0</v>
      </c>
      <c r="P639" s="43">
        <v>0</v>
      </c>
      <c r="Q639" s="43">
        <v>0</v>
      </c>
      <c r="R639" s="43">
        <v>0</v>
      </c>
      <c r="S639" s="43">
        <v>0</v>
      </c>
      <c r="T639" s="43">
        <v>0</v>
      </c>
      <c r="U639" s="43">
        <v>0</v>
      </c>
      <c r="V639" s="43">
        <v>0</v>
      </c>
      <c r="W639" s="43">
        <v>0</v>
      </c>
      <c r="X639" s="51"/>
      <c r="Y639" s="51"/>
      <c r="Z639" s="51"/>
      <c r="AA639" s="51"/>
      <c r="AB639" s="43"/>
      <c r="AC639" s="43"/>
      <c r="AD639" s="43"/>
      <c r="AE639" s="43"/>
      <c r="AF639" s="43"/>
      <c r="AG639" s="43"/>
      <c r="AH639" s="43"/>
      <c r="AI639" s="43"/>
      <c r="AJ639" s="244">
        <f t="shared" si="15"/>
        <v>0</v>
      </c>
      <c r="AK639" s="244">
        <f t="shared" si="16"/>
        <v>0</v>
      </c>
      <c r="AL639" s="244">
        <f t="shared" si="17"/>
        <v>0</v>
      </c>
      <c r="AM639" s="168" t="s">
        <v>1097</v>
      </c>
      <c r="AN639" s="44"/>
      <c r="AO639" s="44"/>
    </row>
    <row r="640" spans="3:41" x14ac:dyDescent="0.3">
      <c r="C640" s="65"/>
      <c r="D640" s="65"/>
      <c r="E640" s="65" t="s">
        <v>1096</v>
      </c>
      <c r="F640" s="82" t="s">
        <v>988</v>
      </c>
      <c r="G640" s="82" t="s">
        <v>327</v>
      </c>
      <c r="H640" s="64" t="s">
        <v>808</v>
      </c>
      <c r="I640" s="64" t="s">
        <v>327</v>
      </c>
      <c r="J640" s="64" t="s">
        <v>327</v>
      </c>
      <c r="K640" s="82" t="s">
        <v>327</v>
      </c>
      <c r="L640" s="43">
        <v>0</v>
      </c>
      <c r="M640" s="43">
        <v>2</v>
      </c>
      <c r="N640" s="43">
        <v>7</v>
      </c>
      <c r="O640" s="43">
        <v>2</v>
      </c>
      <c r="P640" s="43">
        <v>0</v>
      </c>
      <c r="Q640" s="43">
        <v>3</v>
      </c>
      <c r="R640" s="43">
        <v>3</v>
      </c>
      <c r="S640" s="43">
        <v>2</v>
      </c>
      <c r="T640" s="43">
        <v>0</v>
      </c>
      <c r="U640" s="43">
        <v>3</v>
      </c>
      <c r="V640" s="43">
        <v>2</v>
      </c>
      <c r="W640" s="43">
        <v>1</v>
      </c>
      <c r="X640" s="51"/>
      <c r="Y640" s="51"/>
      <c r="Z640" s="51"/>
      <c r="AA640" s="51"/>
      <c r="AB640" s="43"/>
      <c r="AC640" s="43"/>
      <c r="AD640" s="43"/>
      <c r="AE640" s="43"/>
      <c r="AF640" s="43"/>
      <c r="AG640" s="43"/>
      <c r="AH640" s="43"/>
      <c r="AI640" s="43"/>
      <c r="AJ640" s="244">
        <f t="shared" si="15"/>
        <v>8.3333333333333339</v>
      </c>
      <c r="AK640" s="244">
        <f t="shared" si="16"/>
        <v>8.3333333333333339</v>
      </c>
      <c r="AL640" s="244">
        <f t="shared" si="17"/>
        <v>8.3333333333333339</v>
      </c>
      <c r="AM640" s="168" t="s">
        <v>1097</v>
      </c>
      <c r="AN640" s="44"/>
      <c r="AO640" s="44"/>
    </row>
    <row r="641" spans="3:41" x14ac:dyDescent="0.3">
      <c r="C641" s="65"/>
      <c r="D641" s="65"/>
      <c r="E641" s="65" t="s">
        <v>1096</v>
      </c>
      <c r="F641" s="82" t="s">
        <v>984</v>
      </c>
      <c r="G641" s="82" t="s">
        <v>327</v>
      </c>
      <c r="H641" s="64" t="s">
        <v>989</v>
      </c>
      <c r="I641" s="64" t="s">
        <v>327</v>
      </c>
      <c r="J641" s="64" t="s">
        <v>327</v>
      </c>
      <c r="K641" s="82" t="s">
        <v>327</v>
      </c>
      <c r="L641" s="43">
        <v>0</v>
      </c>
      <c r="M641" s="43">
        <v>0</v>
      </c>
      <c r="N641" s="43">
        <v>1</v>
      </c>
      <c r="O641" s="43">
        <v>0</v>
      </c>
      <c r="P641" s="43">
        <v>0</v>
      </c>
      <c r="Q641" s="43">
        <v>0</v>
      </c>
      <c r="R641" s="43">
        <v>0</v>
      </c>
      <c r="S641" s="43">
        <v>0</v>
      </c>
      <c r="T641" s="43">
        <v>0</v>
      </c>
      <c r="U641" s="43">
        <v>0</v>
      </c>
      <c r="V641" s="43">
        <v>0</v>
      </c>
      <c r="W641" s="43">
        <v>0</v>
      </c>
      <c r="X641" s="51"/>
      <c r="Y641" s="51"/>
      <c r="Z641" s="51"/>
      <c r="AA641" s="51"/>
      <c r="AB641" s="43"/>
      <c r="AC641" s="43"/>
      <c r="AD641" s="43"/>
      <c r="AE641" s="43"/>
      <c r="AF641" s="43"/>
      <c r="AG641" s="43"/>
      <c r="AH641" s="43"/>
      <c r="AI641" s="43"/>
      <c r="AJ641" s="244">
        <f t="shared" si="15"/>
        <v>0.33333333333333331</v>
      </c>
      <c r="AK641" s="244">
        <f t="shared" si="16"/>
        <v>0.33333333333333331</v>
      </c>
      <c r="AL641" s="244">
        <f t="shared" si="17"/>
        <v>0.33333333333333331</v>
      </c>
      <c r="AM641" s="168" t="s">
        <v>1097</v>
      </c>
      <c r="AN641" s="44"/>
      <c r="AO641" s="44"/>
    </row>
    <row r="642" spans="3:41" x14ac:dyDescent="0.3">
      <c r="C642" s="65"/>
      <c r="D642" s="65"/>
      <c r="E642" s="65" t="s">
        <v>1096</v>
      </c>
      <c r="F642" s="82" t="s">
        <v>986</v>
      </c>
      <c r="G642" s="82" t="s">
        <v>327</v>
      </c>
      <c r="H642" s="64" t="s">
        <v>989</v>
      </c>
      <c r="I642" s="64" t="s">
        <v>327</v>
      </c>
      <c r="J642" s="64" t="s">
        <v>327</v>
      </c>
      <c r="K642" s="82" t="s">
        <v>327</v>
      </c>
      <c r="L642" s="43">
        <v>0</v>
      </c>
      <c r="M642" s="43">
        <v>0</v>
      </c>
      <c r="N642" s="43">
        <v>0</v>
      </c>
      <c r="O642" s="43">
        <v>0</v>
      </c>
      <c r="P642" s="43">
        <v>0</v>
      </c>
      <c r="Q642" s="43">
        <v>0</v>
      </c>
      <c r="R642" s="43">
        <v>0</v>
      </c>
      <c r="S642" s="43">
        <v>0</v>
      </c>
      <c r="T642" s="43">
        <v>0</v>
      </c>
      <c r="U642" s="43">
        <v>0</v>
      </c>
      <c r="V642" s="43">
        <v>0</v>
      </c>
      <c r="W642" s="43">
        <v>0</v>
      </c>
      <c r="X642" s="51"/>
      <c r="Y642" s="51"/>
      <c r="Z642" s="51"/>
      <c r="AA642" s="51"/>
      <c r="AB642" s="43"/>
      <c r="AC642" s="43"/>
      <c r="AD642" s="43"/>
      <c r="AE642" s="43"/>
      <c r="AF642" s="43"/>
      <c r="AG642" s="43"/>
      <c r="AH642" s="43"/>
      <c r="AI642" s="43"/>
      <c r="AJ642" s="244">
        <f t="shared" si="15"/>
        <v>0</v>
      </c>
      <c r="AK642" s="244">
        <f t="shared" si="16"/>
        <v>0</v>
      </c>
      <c r="AL642" s="244">
        <f t="shared" si="17"/>
        <v>0</v>
      </c>
      <c r="AM642" s="168" t="s">
        <v>1097</v>
      </c>
      <c r="AN642" s="44"/>
      <c r="AO642" s="44"/>
    </row>
    <row r="643" spans="3:41" ht="28.8" x14ac:dyDescent="0.3">
      <c r="C643" s="65"/>
      <c r="D643" s="65"/>
      <c r="E643" s="65" t="s">
        <v>1096</v>
      </c>
      <c r="F643" s="82" t="s">
        <v>987</v>
      </c>
      <c r="G643" s="82" t="s">
        <v>327</v>
      </c>
      <c r="H643" s="64" t="s">
        <v>989</v>
      </c>
      <c r="I643" s="64" t="s">
        <v>327</v>
      </c>
      <c r="J643" s="64" t="s">
        <v>327</v>
      </c>
      <c r="K643" s="82" t="s">
        <v>327</v>
      </c>
      <c r="L643" s="43">
        <v>0</v>
      </c>
      <c r="M643" s="43">
        <v>0</v>
      </c>
      <c r="N643" s="43">
        <v>0</v>
      </c>
      <c r="O643" s="43">
        <v>0</v>
      </c>
      <c r="P643" s="43">
        <v>0</v>
      </c>
      <c r="Q643" s="43">
        <v>0</v>
      </c>
      <c r="R643" s="43">
        <v>0</v>
      </c>
      <c r="S643" s="43">
        <v>0</v>
      </c>
      <c r="T643" s="43">
        <v>0</v>
      </c>
      <c r="U643" s="43">
        <v>0</v>
      </c>
      <c r="V643" s="43">
        <v>0</v>
      </c>
      <c r="W643" s="43">
        <v>0</v>
      </c>
      <c r="X643" s="51"/>
      <c r="Y643" s="51"/>
      <c r="Z643" s="51"/>
      <c r="AA643" s="51"/>
      <c r="AB643" s="43"/>
      <c r="AC643" s="43"/>
      <c r="AD643" s="43"/>
      <c r="AE643" s="43"/>
      <c r="AF643" s="43"/>
      <c r="AG643" s="43"/>
      <c r="AH643" s="43"/>
      <c r="AI643" s="43"/>
      <c r="AJ643" s="244">
        <f t="shared" si="15"/>
        <v>0</v>
      </c>
      <c r="AK643" s="244">
        <f t="shared" si="16"/>
        <v>0</v>
      </c>
      <c r="AL643" s="244">
        <f t="shared" si="17"/>
        <v>0</v>
      </c>
      <c r="AM643" s="168" t="s">
        <v>1097</v>
      </c>
      <c r="AN643" s="44"/>
      <c r="AO643" s="44"/>
    </row>
    <row r="644" spans="3:41" x14ac:dyDescent="0.3">
      <c r="C644" s="65"/>
      <c r="D644" s="65"/>
      <c r="E644" s="65" t="s">
        <v>1096</v>
      </c>
      <c r="F644" s="82" t="s">
        <v>988</v>
      </c>
      <c r="G644" s="82" t="s">
        <v>327</v>
      </c>
      <c r="H644" s="64" t="s">
        <v>989</v>
      </c>
      <c r="I644" s="64" t="s">
        <v>327</v>
      </c>
      <c r="J644" s="64" t="s">
        <v>327</v>
      </c>
      <c r="K644" s="82" t="s">
        <v>327</v>
      </c>
      <c r="L644" s="43">
        <v>1</v>
      </c>
      <c r="M644" s="43">
        <v>1</v>
      </c>
      <c r="N644" s="43">
        <v>3</v>
      </c>
      <c r="O644" s="43">
        <v>0</v>
      </c>
      <c r="P644" s="43">
        <v>1</v>
      </c>
      <c r="Q644" s="43">
        <v>4</v>
      </c>
      <c r="R644" s="43">
        <v>3</v>
      </c>
      <c r="S644" s="43">
        <v>0</v>
      </c>
      <c r="T644" s="43">
        <v>1</v>
      </c>
      <c r="U644" s="43">
        <v>2</v>
      </c>
      <c r="V644" s="43">
        <v>5</v>
      </c>
      <c r="W644" s="43">
        <v>0</v>
      </c>
      <c r="X644" s="51"/>
      <c r="Y644" s="51"/>
      <c r="Z644" s="51"/>
      <c r="AA644" s="51"/>
      <c r="AB644" s="43"/>
      <c r="AC644" s="43"/>
      <c r="AD644" s="43"/>
      <c r="AE644" s="43"/>
      <c r="AF644" s="43"/>
      <c r="AG644" s="43"/>
      <c r="AH644" s="43"/>
      <c r="AI644" s="43"/>
      <c r="AJ644" s="244">
        <f t="shared" si="15"/>
        <v>7</v>
      </c>
      <c r="AK644" s="244">
        <f t="shared" si="16"/>
        <v>7</v>
      </c>
      <c r="AL644" s="244">
        <f t="shared" si="17"/>
        <v>7</v>
      </c>
      <c r="AM644" s="168" t="s">
        <v>1097</v>
      </c>
      <c r="AN644" s="44"/>
      <c r="AO644" s="44"/>
    </row>
    <row r="645" spans="3:41" ht="28.8" x14ac:dyDescent="0.3">
      <c r="C645" s="65" t="s">
        <v>1098</v>
      </c>
      <c r="D645" s="65" t="s">
        <v>1099</v>
      </c>
      <c r="E645" s="65" t="s">
        <v>1100</v>
      </c>
      <c r="F645" s="64" t="s">
        <v>327</v>
      </c>
      <c r="G645" s="82" t="s">
        <v>327</v>
      </c>
      <c r="H645" s="64" t="s">
        <v>327</v>
      </c>
      <c r="I645" s="64" t="s">
        <v>327</v>
      </c>
      <c r="J645" s="64" t="s">
        <v>327</v>
      </c>
      <c r="K645" s="82" t="s">
        <v>327</v>
      </c>
      <c r="L645" s="43"/>
      <c r="M645" s="43"/>
      <c r="N645" s="43"/>
      <c r="O645" s="43"/>
      <c r="P645" s="43"/>
      <c r="Q645" s="43"/>
      <c r="R645" s="43"/>
      <c r="S645" s="43"/>
      <c r="T645" s="43"/>
      <c r="U645" s="43"/>
      <c r="V645" s="43"/>
      <c r="W645" s="43"/>
      <c r="X645" s="51"/>
      <c r="Y645" s="51"/>
      <c r="Z645" s="51"/>
      <c r="AA645" s="51"/>
      <c r="AB645" s="43"/>
      <c r="AC645" s="43"/>
      <c r="AD645" s="43"/>
      <c r="AE645" s="43"/>
      <c r="AF645" s="43"/>
      <c r="AG645" s="43"/>
      <c r="AH645" s="43"/>
      <c r="AI645" s="43"/>
      <c r="AJ645" s="43"/>
      <c r="AK645" s="43"/>
      <c r="AL645" s="43"/>
      <c r="AM645" s="16" t="s">
        <v>1101</v>
      </c>
      <c r="AN645" s="44" t="s">
        <v>1102</v>
      </c>
      <c r="AO645" s="44" t="s">
        <v>327</v>
      </c>
    </row>
    <row r="646" spans="3:41" ht="57.6" x14ac:dyDescent="0.3">
      <c r="C646" s="83" t="s">
        <v>777</v>
      </c>
      <c r="D646" s="83" t="s">
        <v>778</v>
      </c>
      <c r="E646" s="83" t="s">
        <v>779</v>
      </c>
      <c r="F646" s="82" t="s">
        <v>327</v>
      </c>
      <c r="G646" s="82" t="s">
        <v>327</v>
      </c>
      <c r="H646" s="82" t="s">
        <v>780</v>
      </c>
      <c r="I646" s="82" t="s">
        <v>781</v>
      </c>
      <c r="J646" s="82" t="s">
        <v>782</v>
      </c>
      <c r="K646" s="82" t="s">
        <v>1103</v>
      </c>
      <c r="L646" s="418">
        <v>3275</v>
      </c>
      <c r="M646" s="418">
        <v>4479</v>
      </c>
      <c r="N646" s="43">
        <v>926</v>
      </c>
      <c r="O646" s="43">
        <v>275</v>
      </c>
      <c r="P646" s="418">
        <v>11638</v>
      </c>
      <c r="Q646" s="418">
        <v>15055</v>
      </c>
      <c r="R646" s="418">
        <v>12878</v>
      </c>
      <c r="S646" s="43">
        <v>447</v>
      </c>
      <c r="T646" s="418">
        <v>17452</v>
      </c>
      <c r="U646" s="418">
        <v>14583</v>
      </c>
      <c r="V646" s="418">
        <v>12291</v>
      </c>
      <c r="W646" s="43">
        <v>325</v>
      </c>
      <c r="X646" s="51"/>
      <c r="Y646" s="51"/>
      <c r="Z646" s="51"/>
      <c r="AA646" s="51"/>
      <c r="AB646" s="43"/>
      <c r="AC646" s="43"/>
      <c r="AD646" s="43"/>
      <c r="AE646" s="43"/>
      <c r="AF646" s="43"/>
      <c r="AG646" s="43"/>
      <c r="AH646" s="43"/>
      <c r="AI646" s="43"/>
      <c r="AJ646" s="43"/>
      <c r="AK646" s="43"/>
      <c r="AL646" s="43"/>
      <c r="AM646" s="168" t="s">
        <v>784</v>
      </c>
      <c r="AN646" s="44"/>
      <c r="AO646" s="44"/>
    </row>
    <row r="647" spans="3:41" ht="57.6" x14ac:dyDescent="0.3">
      <c r="C647" s="83" t="s">
        <v>777</v>
      </c>
      <c r="D647" s="83" t="s">
        <v>785</v>
      </c>
      <c r="E647" s="83" t="s">
        <v>779</v>
      </c>
      <c r="F647" s="82" t="s">
        <v>327</v>
      </c>
      <c r="G647" s="82" t="s">
        <v>327</v>
      </c>
      <c r="H647" s="82" t="s">
        <v>780</v>
      </c>
      <c r="I647" s="82" t="s">
        <v>781</v>
      </c>
      <c r="J647" s="82" t="s">
        <v>786</v>
      </c>
      <c r="K647" s="82" t="s">
        <v>1103</v>
      </c>
      <c r="L647" s="418">
        <v>4770</v>
      </c>
      <c r="M647" s="418">
        <v>2714</v>
      </c>
      <c r="N647" s="418">
        <v>1155</v>
      </c>
      <c r="O647" s="43">
        <v>472</v>
      </c>
      <c r="P647" s="418">
        <v>7439</v>
      </c>
      <c r="Q647" s="418">
        <v>3926</v>
      </c>
      <c r="R647" s="418">
        <v>1368</v>
      </c>
      <c r="S647" s="43">
        <v>19</v>
      </c>
      <c r="T647" s="418">
        <v>4214</v>
      </c>
      <c r="U647" s="418">
        <v>4762</v>
      </c>
      <c r="V647" s="418">
        <v>2438</v>
      </c>
      <c r="W647" s="43">
        <v>443</v>
      </c>
      <c r="X647" s="51"/>
      <c r="Y647" s="51"/>
      <c r="Z647" s="51"/>
      <c r="AA647" s="51"/>
      <c r="AB647" s="43"/>
      <c r="AC647" s="43"/>
      <c r="AD647" s="43"/>
      <c r="AE647" s="43"/>
      <c r="AF647" s="43"/>
      <c r="AG647" s="43"/>
      <c r="AH647" s="43"/>
      <c r="AI647" s="43"/>
      <c r="AJ647" s="43"/>
      <c r="AK647" s="43"/>
      <c r="AL647" s="43"/>
      <c r="AM647" s="168" t="s">
        <v>784</v>
      </c>
      <c r="AN647" s="44"/>
      <c r="AO647" s="44"/>
    </row>
    <row r="648" spans="3:41" ht="57.6" x14ac:dyDescent="0.3">
      <c r="C648" s="83" t="s">
        <v>777</v>
      </c>
      <c r="D648" s="83" t="s">
        <v>787</v>
      </c>
      <c r="E648" s="83" t="s">
        <v>779</v>
      </c>
      <c r="F648" s="82" t="s">
        <v>327</v>
      </c>
      <c r="G648" s="82" t="s">
        <v>327</v>
      </c>
      <c r="H648" s="82" t="s">
        <v>780</v>
      </c>
      <c r="I648" s="82" t="s">
        <v>781</v>
      </c>
      <c r="J648" s="82" t="s">
        <v>788</v>
      </c>
      <c r="K648" s="82" t="s">
        <v>1103</v>
      </c>
      <c r="L648" s="43">
        <v>1</v>
      </c>
      <c r="M648" s="43">
        <v>0</v>
      </c>
      <c r="N648" s="43">
        <v>86</v>
      </c>
      <c r="O648" s="43">
        <v>281</v>
      </c>
      <c r="P648" s="418">
        <v>1964</v>
      </c>
      <c r="Q648" s="418">
        <v>1536</v>
      </c>
      <c r="R648" s="418">
        <v>1104</v>
      </c>
      <c r="S648" s="43">
        <v>488</v>
      </c>
      <c r="T648" s="418">
        <v>1907</v>
      </c>
      <c r="U648" s="418">
        <v>2300</v>
      </c>
      <c r="V648" s="43">
        <v>808</v>
      </c>
      <c r="W648" s="43">
        <v>353</v>
      </c>
      <c r="X648" s="51"/>
      <c r="Y648" s="51"/>
      <c r="Z648" s="51"/>
      <c r="AA648" s="51"/>
      <c r="AB648" s="43"/>
      <c r="AC648" s="43"/>
      <c r="AD648" s="43"/>
      <c r="AE648" s="43"/>
      <c r="AF648" s="43"/>
      <c r="AG648" s="43"/>
      <c r="AH648" s="43"/>
      <c r="AI648" s="43"/>
      <c r="AJ648" s="43"/>
      <c r="AK648" s="43"/>
      <c r="AL648" s="43"/>
      <c r="AM648" s="168" t="s">
        <v>784</v>
      </c>
      <c r="AN648" s="44"/>
      <c r="AO648" s="44"/>
    </row>
    <row r="649" spans="3:41" ht="28.8" x14ac:dyDescent="0.3">
      <c r="C649" s="83" t="s">
        <v>777</v>
      </c>
      <c r="D649" s="83" t="s">
        <v>789</v>
      </c>
      <c r="E649" s="83" t="s">
        <v>790</v>
      </c>
      <c r="F649" s="82"/>
      <c r="G649" s="82"/>
      <c r="H649" s="82" t="s">
        <v>780</v>
      </c>
      <c r="I649" s="82" t="s">
        <v>781</v>
      </c>
      <c r="J649" s="82" t="s">
        <v>782</v>
      </c>
      <c r="K649" s="82" t="s">
        <v>1103</v>
      </c>
      <c r="L649" s="43">
        <v>120</v>
      </c>
      <c r="M649" s="43">
        <v>138.66999999999999</v>
      </c>
      <c r="N649" s="43">
        <v>33.39</v>
      </c>
      <c r="O649" s="43">
        <v>13.43</v>
      </c>
      <c r="P649" s="43">
        <v>465.59</v>
      </c>
      <c r="Q649" s="43">
        <v>517.5</v>
      </c>
      <c r="R649" s="43">
        <v>477.72</v>
      </c>
      <c r="S649" s="43">
        <v>18.66</v>
      </c>
      <c r="T649" s="43">
        <v>690.05</v>
      </c>
      <c r="U649" s="43">
        <v>495.77</v>
      </c>
      <c r="V649" s="43">
        <v>472.49</v>
      </c>
      <c r="W649" s="43">
        <v>12.69</v>
      </c>
      <c r="X649" s="51"/>
      <c r="Y649" s="51"/>
      <c r="Z649" s="51"/>
      <c r="AA649" s="51"/>
      <c r="AB649" s="43"/>
      <c r="AC649" s="43"/>
      <c r="AD649" s="43"/>
      <c r="AE649" s="43"/>
      <c r="AF649" s="43"/>
      <c r="AG649" s="43"/>
      <c r="AH649" s="43"/>
      <c r="AI649" s="43"/>
      <c r="AJ649" s="43"/>
      <c r="AK649" s="43"/>
      <c r="AL649" s="43"/>
      <c r="AM649" s="168" t="s">
        <v>791</v>
      </c>
      <c r="AN649" s="44"/>
      <c r="AO649" s="44"/>
    </row>
    <row r="650" spans="3:41" ht="28.8" x14ac:dyDescent="0.3">
      <c r="C650" s="83" t="s">
        <v>777</v>
      </c>
      <c r="D650" s="83" t="s">
        <v>792</v>
      </c>
      <c r="E650" s="83" t="s">
        <v>790</v>
      </c>
      <c r="F650" s="82"/>
      <c r="G650" s="82"/>
      <c r="H650" s="82" t="s">
        <v>780</v>
      </c>
      <c r="I650" s="82" t="s">
        <v>781</v>
      </c>
      <c r="J650" s="82" t="s">
        <v>786</v>
      </c>
      <c r="K650" s="82" t="s">
        <v>1103</v>
      </c>
      <c r="L650" s="43">
        <v>177.66</v>
      </c>
      <c r="M650" s="43">
        <v>103.77</v>
      </c>
      <c r="N650" s="43">
        <v>45.32</v>
      </c>
      <c r="O650" s="43">
        <v>17.97</v>
      </c>
      <c r="P650" s="43">
        <v>232.56</v>
      </c>
      <c r="Q650" s="43">
        <v>141.35</v>
      </c>
      <c r="R650" s="43">
        <v>52.78</v>
      </c>
      <c r="S650" s="43">
        <v>0.82</v>
      </c>
      <c r="T650" s="43">
        <v>152.58000000000001</v>
      </c>
      <c r="U650" s="43">
        <v>155.69999999999999</v>
      </c>
      <c r="V650" s="43">
        <v>87.02</v>
      </c>
      <c r="W650" s="43">
        <v>17.87</v>
      </c>
      <c r="X650" s="51"/>
      <c r="Y650" s="51"/>
      <c r="Z650" s="51"/>
      <c r="AA650" s="51"/>
      <c r="AB650" s="43"/>
      <c r="AC650" s="43"/>
      <c r="AD650" s="43"/>
      <c r="AE650" s="43"/>
      <c r="AF650" s="43"/>
      <c r="AG650" s="43"/>
      <c r="AH650" s="43"/>
      <c r="AI650" s="43"/>
      <c r="AJ650" s="43"/>
      <c r="AK650" s="43"/>
      <c r="AL650" s="43"/>
      <c r="AM650" s="168" t="s">
        <v>791</v>
      </c>
      <c r="AN650" s="44"/>
      <c r="AO650" s="44"/>
    </row>
    <row r="651" spans="3:41" ht="28.8" x14ac:dyDescent="0.3">
      <c r="C651" s="65" t="s">
        <v>777</v>
      </c>
      <c r="D651" s="65" t="s">
        <v>793</v>
      </c>
      <c r="E651" s="65" t="s">
        <v>790</v>
      </c>
      <c r="F651" s="64"/>
      <c r="G651" s="82"/>
      <c r="H651" s="64" t="s">
        <v>780</v>
      </c>
      <c r="I651" s="64" t="s">
        <v>781</v>
      </c>
      <c r="J651" s="64" t="s">
        <v>788</v>
      </c>
      <c r="K651" s="82" t="s">
        <v>1103</v>
      </c>
      <c r="L651" s="43">
        <v>0</v>
      </c>
      <c r="M651" s="43">
        <v>0</v>
      </c>
      <c r="N651" s="43">
        <v>0</v>
      </c>
      <c r="O651" s="43">
        <v>6.03</v>
      </c>
      <c r="P651" s="43">
        <v>55.85</v>
      </c>
      <c r="Q651" s="43">
        <v>40.94</v>
      </c>
      <c r="R651" s="43">
        <v>30.58</v>
      </c>
      <c r="S651" s="43">
        <v>11.5</v>
      </c>
      <c r="T651" s="43">
        <v>79.599999999999994</v>
      </c>
      <c r="U651" s="43">
        <v>91.68</v>
      </c>
      <c r="V651" s="43">
        <v>23.22</v>
      </c>
      <c r="W651" s="43">
        <v>8.6300000000000008</v>
      </c>
      <c r="X651" s="51"/>
      <c r="Y651" s="51"/>
      <c r="Z651" s="51"/>
      <c r="AA651" s="51"/>
      <c r="AB651" s="43"/>
      <c r="AC651" s="43"/>
      <c r="AD651" s="43"/>
      <c r="AE651" s="43"/>
      <c r="AF651" s="43"/>
      <c r="AG651" s="43"/>
      <c r="AH651" s="43"/>
      <c r="AI651" s="43"/>
      <c r="AJ651" s="43"/>
      <c r="AK651" s="43"/>
      <c r="AL651" s="43"/>
      <c r="AM651" s="168" t="s">
        <v>791</v>
      </c>
      <c r="AN651" s="44"/>
      <c r="AO651" s="44"/>
    </row>
    <row r="652" spans="3:41" ht="28.8" x14ac:dyDescent="0.3">
      <c r="C652" s="65" t="s">
        <v>777</v>
      </c>
      <c r="D652" s="65" t="s">
        <v>794</v>
      </c>
      <c r="E652" s="65" t="s">
        <v>795</v>
      </c>
      <c r="F652" s="64" t="s">
        <v>327</v>
      </c>
      <c r="G652" s="82" t="s">
        <v>327</v>
      </c>
      <c r="H652" s="64" t="s">
        <v>780</v>
      </c>
      <c r="I652" s="64" t="s">
        <v>781</v>
      </c>
      <c r="J652" s="64" t="s">
        <v>782</v>
      </c>
      <c r="K652" s="82" t="s">
        <v>1103</v>
      </c>
      <c r="L652" s="43">
        <v>10</v>
      </c>
      <c r="M652" s="43">
        <v>3</v>
      </c>
      <c r="N652" s="43">
        <v>0</v>
      </c>
      <c r="O652" s="43">
        <v>0</v>
      </c>
      <c r="P652" s="43">
        <v>1</v>
      </c>
      <c r="Q652" s="43">
        <v>0</v>
      </c>
      <c r="R652" s="43">
        <v>0</v>
      </c>
      <c r="S652" s="43">
        <v>0</v>
      </c>
      <c r="T652" s="43">
        <v>0</v>
      </c>
      <c r="U652" s="43">
        <v>0</v>
      </c>
      <c r="V652" s="43">
        <v>2</v>
      </c>
      <c r="W652" s="43">
        <v>0</v>
      </c>
      <c r="X652" s="51"/>
      <c r="Y652" s="51"/>
      <c r="Z652" s="51"/>
      <c r="AA652" s="51"/>
      <c r="AB652" s="43"/>
      <c r="AC652" s="43"/>
      <c r="AD652" s="43"/>
      <c r="AE652" s="43"/>
      <c r="AF652" s="43"/>
      <c r="AG652" s="43"/>
      <c r="AH652" s="43"/>
      <c r="AI652" s="43"/>
      <c r="AJ652" s="43"/>
      <c r="AK652" s="43"/>
      <c r="AL652" s="43"/>
      <c r="AM652" s="168" t="s">
        <v>796</v>
      </c>
      <c r="AN652" s="44"/>
      <c r="AO652" s="44"/>
    </row>
    <row r="653" spans="3:41" ht="28.8" x14ac:dyDescent="0.3">
      <c r="C653" s="65" t="s">
        <v>777</v>
      </c>
      <c r="D653" s="65" t="s">
        <v>797</v>
      </c>
      <c r="E653" s="65" t="s">
        <v>795</v>
      </c>
      <c r="F653" s="64" t="s">
        <v>327</v>
      </c>
      <c r="G653" s="82" t="s">
        <v>327</v>
      </c>
      <c r="H653" s="64" t="s">
        <v>780</v>
      </c>
      <c r="I653" s="64" t="s">
        <v>781</v>
      </c>
      <c r="J653" s="64" t="s">
        <v>786</v>
      </c>
      <c r="K653" s="82" t="s">
        <v>1103</v>
      </c>
      <c r="L653" s="43">
        <v>4</v>
      </c>
      <c r="M653" s="43">
        <v>6</v>
      </c>
      <c r="N653" s="43">
        <v>3</v>
      </c>
      <c r="O653" s="43">
        <v>0</v>
      </c>
      <c r="P653" s="43">
        <v>2</v>
      </c>
      <c r="Q653" s="43">
        <v>1</v>
      </c>
      <c r="R653" s="43">
        <v>1</v>
      </c>
      <c r="S653" s="43">
        <v>0</v>
      </c>
      <c r="T653" s="43">
        <v>2</v>
      </c>
      <c r="U653" s="43">
        <v>3</v>
      </c>
      <c r="V653" s="43">
        <v>1</v>
      </c>
      <c r="W653" s="43">
        <v>0</v>
      </c>
      <c r="X653" s="51"/>
      <c r="Y653" s="51"/>
      <c r="Z653" s="51"/>
      <c r="AA653" s="51"/>
      <c r="AB653" s="43"/>
      <c r="AC653" s="43"/>
      <c r="AD653" s="43"/>
      <c r="AE653" s="43"/>
      <c r="AF653" s="43"/>
      <c r="AG653" s="43"/>
      <c r="AH653" s="43"/>
      <c r="AI653" s="43"/>
      <c r="AJ653" s="43"/>
      <c r="AK653" s="43"/>
      <c r="AL653" s="43"/>
      <c r="AM653" s="168" t="s">
        <v>796</v>
      </c>
      <c r="AN653" s="44"/>
      <c r="AO653" s="44"/>
    </row>
    <row r="654" spans="3:41" ht="28.8" x14ac:dyDescent="0.3">
      <c r="C654" s="65" t="s">
        <v>777</v>
      </c>
      <c r="D654" s="65" t="s">
        <v>798</v>
      </c>
      <c r="E654" s="65" t="s">
        <v>795</v>
      </c>
      <c r="F654" s="64" t="s">
        <v>327</v>
      </c>
      <c r="G654" s="82" t="s">
        <v>327</v>
      </c>
      <c r="H654" s="64" t="s">
        <v>780</v>
      </c>
      <c r="I654" s="64" t="s">
        <v>781</v>
      </c>
      <c r="J654" s="64" t="s">
        <v>788</v>
      </c>
      <c r="K654" s="82" t="s">
        <v>1103</v>
      </c>
      <c r="L654" s="43">
        <v>0</v>
      </c>
      <c r="M654" s="43">
        <v>0</v>
      </c>
      <c r="N654" s="43">
        <v>0</v>
      </c>
      <c r="O654" s="43">
        <v>0</v>
      </c>
      <c r="P654" s="43">
        <v>0</v>
      </c>
      <c r="Q654" s="43">
        <v>1</v>
      </c>
      <c r="R654" s="43">
        <v>0</v>
      </c>
      <c r="S654" s="43">
        <v>0</v>
      </c>
      <c r="T654" s="43">
        <v>0</v>
      </c>
      <c r="U654" s="43">
        <v>1</v>
      </c>
      <c r="V654" s="43">
        <v>0</v>
      </c>
      <c r="W654" s="43">
        <v>1</v>
      </c>
      <c r="X654" s="51"/>
      <c r="Y654" s="51"/>
      <c r="Z654" s="51"/>
      <c r="AA654" s="51"/>
      <c r="AB654" s="43"/>
      <c r="AC654" s="43"/>
      <c r="AD654" s="43"/>
      <c r="AE654" s="43"/>
      <c r="AF654" s="43"/>
      <c r="AG654" s="43"/>
      <c r="AH654" s="43"/>
      <c r="AI654" s="43"/>
      <c r="AJ654" s="43"/>
      <c r="AK654" s="43"/>
      <c r="AL654" s="43"/>
      <c r="AM654" s="168" t="s">
        <v>796</v>
      </c>
      <c r="AN654" s="44"/>
      <c r="AO654" s="44"/>
    </row>
    <row r="655" spans="3:41" ht="28.8" x14ac:dyDescent="0.3">
      <c r="C655" s="65" t="s">
        <v>777</v>
      </c>
      <c r="D655" s="65" t="s">
        <v>799</v>
      </c>
      <c r="E655" s="65" t="s">
        <v>800</v>
      </c>
      <c r="F655" s="64" t="s">
        <v>327</v>
      </c>
      <c r="G655" s="82" t="s">
        <v>327</v>
      </c>
      <c r="H655" s="64" t="s">
        <v>780</v>
      </c>
      <c r="I655" s="64" t="s">
        <v>781</v>
      </c>
      <c r="J655" s="64" t="s">
        <v>782</v>
      </c>
      <c r="K655" s="82" t="s">
        <v>1103</v>
      </c>
      <c r="L655" s="43">
        <v>17</v>
      </c>
      <c r="M655" s="43">
        <v>10</v>
      </c>
      <c r="N655" s="43">
        <v>3</v>
      </c>
      <c r="O655" s="43">
        <v>2</v>
      </c>
      <c r="P655" s="43">
        <v>38</v>
      </c>
      <c r="Q655" s="43">
        <v>82</v>
      </c>
      <c r="R655" s="43">
        <v>37</v>
      </c>
      <c r="S655" s="43">
        <v>3</v>
      </c>
      <c r="T655" s="43">
        <v>26</v>
      </c>
      <c r="U655" s="43">
        <v>48</v>
      </c>
      <c r="V655" s="43">
        <v>26</v>
      </c>
      <c r="W655" s="43">
        <v>0</v>
      </c>
      <c r="X655" s="51"/>
      <c r="Y655" s="51"/>
      <c r="Z655" s="51"/>
      <c r="AA655" s="51"/>
      <c r="AB655" s="43"/>
      <c r="AC655" s="43"/>
      <c r="AD655" s="43"/>
      <c r="AE655" s="43"/>
      <c r="AF655" s="43"/>
      <c r="AG655" s="43"/>
      <c r="AH655" s="43"/>
      <c r="AI655" s="43"/>
      <c r="AJ655" s="43"/>
      <c r="AK655" s="43"/>
      <c r="AL655" s="43"/>
      <c r="AM655" s="168" t="s">
        <v>796</v>
      </c>
      <c r="AN655" s="44"/>
      <c r="AO655" s="44"/>
    </row>
    <row r="656" spans="3:41" ht="28.8" x14ac:dyDescent="0.3">
      <c r="C656" s="65" t="s">
        <v>777</v>
      </c>
      <c r="D656" s="65" t="s">
        <v>801</v>
      </c>
      <c r="E656" s="65" t="s">
        <v>800</v>
      </c>
      <c r="F656" s="64" t="s">
        <v>327</v>
      </c>
      <c r="G656" s="82" t="s">
        <v>327</v>
      </c>
      <c r="H656" s="64" t="s">
        <v>780</v>
      </c>
      <c r="I656" s="64" t="s">
        <v>781</v>
      </c>
      <c r="J656" s="64" t="s">
        <v>786</v>
      </c>
      <c r="K656" s="82" t="s">
        <v>1103</v>
      </c>
      <c r="L656" s="43">
        <v>228</v>
      </c>
      <c r="M656" s="43">
        <v>153</v>
      </c>
      <c r="N656" s="43">
        <v>50</v>
      </c>
      <c r="O656" s="43">
        <v>7</v>
      </c>
      <c r="P656" s="43">
        <v>189</v>
      </c>
      <c r="Q656" s="43">
        <v>97</v>
      </c>
      <c r="R656" s="43">
        <v>6</v>
      </c>
      <c r="S656" s="43">
        <v>1</v>
      </c>
      <c r="T656" s="43">
        <v>90</v>
      </c>
      <c r="U656" s="43">
        <v>208</v>
      </c>
      <c r="V656" s="43">
        <v>80</v>
      </c>
      <c r="W656" s="43">
        <v>14</v>
      </c>
      <c r="X656" s="51"/>
      <c r="Y656" s="51"/>
      <c r="Z656" s="51"/>
      <c r="AA656" s="51"/>
      <c r="AB656" s="43"/>
      <c r="AC656" s="43"/>
      <c r="AD656" s="43"/>
      <c r="AE656" s="43"/>
      <c r="AF656" s="43"/>
      <c r="AG656" s="43"/>
      <c r="AH656" s="43"/>
      <c r="AI656" s="43"/>
      <c r="AJ656" s="43"/>
      <c r="AK656" s="43"/>
      <c r="AL656" s="43"/>
      <c r="AM656" s="168" t="s">
        <v>796</v>
      </c>
      <c r="AN656" s="44"/>
      <c r="AO656" s="44"/>
    </row>
    <row r="657" spans="3:41" ht="28.8" x14ac:dyDescent="0.3">
      <c r="C657" s="65" t="s">
        <v>777</v>
      </c>
      <c r="D657" s="65" t="s">
        <v>802</v>
      </c>
      <c r="E657" s="65" t="s">
        <v>800</v>
      </c>
      <c r="F657" s="64" t="s">
        <v>327</v>
      </c>
      <c r="G657" s="82" t="s">
        <v>327</v>
      </c>
      <c r="H657" s="64" t="s">
        <v>780</v>
      </c>
      <c r="I657" s="64" t="s">
        <v>781</v>
      </c>
      <c r="J657" s="64" t="s">
        <v>788</v>
      </c>
      <c r="K657" s="82" t="s">
        <v>1103</v>
      </c>
      <c r="L657" s="43">
        <v>0</v>
      </c>
      <c r="M657" s="43">
        <v>0</v>
      </c>
      <c r="N657" s="43">
        <v>0</v>
      </c>
      <c r="O657" s="43">
        <v>2</v>
      </c>
      <c r="P657" s="43">
        <v>33</v>
      </c>
      <c r="Q657" s="43">
        <v>30</v>
      </c>
      <c r="R657" s="43">
        <v>10</v>
      </c>
      <c r="S657" s="43">
        <v>8</v>
      </c>
      <c r="T657" s="43">
        <v>7</v>
      </c>
      <c r="U657" s="43">
        <v>9</v>
      </c>
      <c r="V657" s="43">
        <v>1</v>
      </c>
      <c r="W657" s="43">
        <v>4</v>
      </c>
      <c r="X657" s="51"/>
      <c r="Y657" s="51"/>
      <c r="Z657" s="51"/>
      <c r="AA657" s="51"/>
      <c r="AB657" s="43"/>
      <c r="AC657" s="43"/>
      <c r="AD657" s="43"/>
      <c r="AE657" s="43"/>
      <c r="AF657" s="43"/>
      <c r="AG657" s="43"/>
      <c r="AH657" s="43"/>
      <c r="AI657" s="43"/>
      <c r="AJ657" s="43"/>
      <c r="AK657" s="43"/>
      <c r="AL657" s="43"/>
      <c r="AM657" s="168" t="s">
        <v>796</v>
      </c>
      <c r="AN657" s="44"/>
      <c r="AO657" s="44"/>
    </row>
    <row r="658" spans="3:41" ht="28.8" x14ac:dyDescent="0.3">
      <c r="C658" s="65" t="s">
        <v>777</v>
      </c>
      <c r="D658" s="65" t="s">
        <v>803</v>
      </c>
      <c r="E658" s="65" t="s">
        <v>804</v>
      </c>
      <c r="F658" s="64" t="s">
        <v>327</v>
      </c>
      <c r="G658" s="82" t="s">
        <v>327</v>
      </c>
      <c r="H658" s="64" t="s">
        <v>780</v>
      </c>
      <c r="I658" s="64" t="s">
        <v>781</v>
      </c>
      <c r="J658" s="64" t="s">
        <v>782</v>
      </c>
      <c r="K658" s="82" t="s">
        <v>1103</v>
      </c>
      <c r="L658" s="43"/>
      <c r="M658" s="43"/>
      <c r="N658" s="43"/>
      <c r="O658" s="43"/>
      <c r="P658" s="43"/>
      <c r="Q658" s="43"/>
      <c r="R658" s="43"/>
      <c r="S658" s="43"/>
      <c r="T658" s="43"/>
      <c r="U658" s="43"/>
      <c r="V658" s="43"/>
      <c r="W658" s="43"/>
      <c r="X658" s="51"/>
      <c r="Y658" s="51"/>
      <c r="Z658" s="51"/>
      <c r="AA658" s="51"/>
      <c r="AB658" s="43"/>
      <c r="AC658" s="43"/>
      <c r="AD658" s="43"/>
      <c r="AE658" s="43"/>
      <c r="AF658" s="43"/>
      <c r="AG658" s="43"/>
      <c r="AH658" s="43"/>
      <c r="AI658" s="43"/>
      <c r="AJ658" s="43"/>
      <c r="AK658" s="43"/>
      <c r="AL658" s="43"/>
      <c r="AM658" s="168" t="s">
        <v>796</v>
      </c>
      <c r="AN658" s="44"/>
      <c r="AO658" s="44" t="s">
        <v>327</v>
      </c>
    </row>
    <row r="659" spans="3:41" ht="28.8" x14ac:dyDescent="0.3">
      <c r="C659" s="65" t="s">
        <v>777</v>
      </c>
      <c r="D659" s="65" t="s">
        <v>805</v>
      </c>
      <c r="E659" s="65" t="s">
        <v>804</v>
      </c>
      <c r="F659" s="64" t="s">
        <v>327</v>
      </c>
      <c r="G659" s="82" t="s">
        <v>327</v>
      </c>
      <c r="H659" s="64" t="s">
        <v>780</v>
      </c>
      <c r="I659" s="64" t="s">
        <v>781</v>
      </c>
      <c r="J659" s="64" t="s">
        <v>786</v>
      </c>
      <c r="K659" s="82" t="s">
        <v>1103</v>
      </c>
      <c r="L659" s="43"/>
      <c r="M659" s="43"/>
      <c r="N659" s="43"/>
      <c r="O659" s="43"/>
      <c r="P659" s="43"/>
      <c r="Q659" s="43"/>
      <c r="R659" s="43"/>
      <c r="S659" s="43"/>
      <c r="T659" s="43"/>
      <c r="U659" s="43"/>
      <c r="V659" s="43"/>
      <c r="W659" s="43"/>
      <c r="X659" s="51"/>
      <c r="Y659" s="51"/>
      <c r="Z659" s="51"/>
      <c r="AA659" s="51"/>
      <c r="AB659" s="43"/>
      <c r="AC659" s="43"/>
      <c r="AD659" s="43"/>
      <c r="AE659" s="43"/>
      <c r="AF659" s="43"/>
      <c r="AG659" s="43"/>
      <c r="AH659" s="43"/>
      <c r="AI659" s="43"/>
      <c r="AJ659" s="43"/>
      <c r="AK659" s="43"/>
      <c r="AL659" s="43"/>
      <c r="AM659" s="168" t="s">
        <v>796</v>
      </c>
      <c r="AN659" s="44"/>
      <c r="AO659" s="44" t="s">
        <v>327</v>
      </c>
    </row>
    <row r="660" spans="3:41" ht="28.8" x14ac:dyDescent="0.3">
      <c r="C660" s="65" t="s">
        <v>777</v>
      </c>
      <c r="D660" s="65" t="s">
        <v>806</v>
      </c>
      <c r="E660" s="65" t="s">
        <v>804</v>
      </c>
      <c r="F660" s="64" t="s">
        <v>327</v>
      </c>
      <c r="G660" s="82" t="s">
        <v>327</v>
      </c>
      <c r="H660" s="64" t="s">
        <v>780</v>
      </c>
      <c r="I660" s="64" t="s">
        <v>781</v>
      </c>
      <c r="J660" s="64" t="s">
        <v>788</v>
      </c>
      <c r="K660" s="82" t="s">
        <v>1103</v>
      </c>
      <c r="L660" s="43"/>
      <c r="M660" s="43"/>
      <c r="N660" s="43"/>
      <c r="O660" s="43"/>
      <c r="P660" s="43"/>
      <c r="Q660" s="43"/>
      <c r="R660" s="43"/>
      <c r="S660" s="43"/>
      <c r="T660" s="43"/>
      <c r="U660" s="43"/>
      <c r="V660" s="43"/>
      <c r="W660" s="43"/>
      <c r="X660" s="51"/>
      <c r="Y660" s="51"/>
      <c r="Z660" s="51"/>
      <c r="AA660" s="51"/>
      <c r="AB660" s="43"/>
      <c r="AC660" s="43"/>
      <c r="AD660" s="43"/>
      <c r="AE660" s="43"/>
      <c r="AF660" s="43"/>
      <c r="AG660" s="43"/>
      <c r="AH660" s="43"/>
      <c r="AI660" s="43"/>
      <c r="AJ660" s="43"/>
      <c r="AK660" s="43"/>
      <c r="AL660" s="43"/>
      <c r="AM660" s="168" t="s">
        <v>796</v>
      </c>
      <c r="AN660" s="44"/>
      <c r="AO660" s="44" t="s">
        <v>327</v>
      </c>
    </row>
    <row r="661" spans="3:41" ht="57.6" x14ac:dyDescent="0.3">
      <c r="C661" s="65" t="s">
        <v>777</v>
      </c>
      <c r="D661" s="65" t="s">
        <v>807</v>
      </c>
      <c r="E661" s="65" t="s">
        <v>779</v>
      </c>
      <c r="F661" s="64" t="s">
        <v>327</v>
      </c>
      <c r="G661" s="82" t="s">
        <v>327</v>
      </c>
      <c r="H661" s="64" t="s">
        <v>808</v>
      </c>
      <c r="I661" s="64" t="s">
        <v>781</v>
      </c>
      <c r="J661" s="64" t="s">
        <v>782</v>
      </c>
      <c r="K661" s="82" t="s">
        <v>1103</v>
      </c>
      <c r="L661" s="418">
        <v>1875</v>
      </c>
      <c r="M661" s="418">
        <v>4082</v>
      </c>
      <c r="N661" s="43">
        <v>979</v>
      </c>
      <c r="O661" s="43">
        <v>20</v>
      </c>
      <c r="P661" s="418">
        <v>13537</v>
      </c>
      <c r="Q661" s="418">
        <v>15352</v>
      </c>
      <c r="R661" s="418">
        <v>8120</v>
      </c>
      <c r="S661" s="43">
        <v>369</v>
      </c>
      <c r="T661" s="418">
        <v>16643</v>
      </c>
      <c r="U661" s="418">
        <v>11540</v>
      </c>
      <c r="V661" s="418">
        <v>10442</v>
      </c>
      <c r="W661" s="43">
        <v>35</v>
      </c>
      <c r="X661" s="51"/>
      <c r="Y661" s="51"/>
      <c r="Z661" s="51"/>
      <c r="AA661" s="51"/>
      <c r="AB661" s="43"/>
      <c r="AC661" s="43"/>
      <c r="AD661" s="43"/>
      <c r="AE661" s="43"/>
      <c r="AF661" s="43"/>
      <c r="AG661" s="43"/>
      <c r="AH661" s="43"/>
      <c r="AI661" s="43"/>
      <c r="AJ661" s="43"/>
      <c r="AK661" s="43"/>
      <c r="AL661" s="43"/>
      <c r="AM661" s="168" t="s">
        <v>784</v>
      </c>
      <c r="AN661" s="44"/>
      <c r="AO661" s="44"/>
    </row>
    <row r="662" spans="3:41" ht="57.6" x14ac:dyDescent="0.3">
      <c r="C662" s="65" t="s">
        <v>777</v>
      </c>
      <c r="D662" s="65" t="s">
        <v>809</v>
      </c>
      <c r="E662" s="65" t="s">
        <v>779</v>
      </c>
      <c r="F662" s="64" t="s">
        <v>327</v>
      </c>
      <c r="G662" s="82" t="s">
        <v>327</v>
      </c>
      <c r="H662" s="64" t="s">
        <v>808</v>
      </c>
      <c r="I662" s="64" t="s">
        <v>781</v>
      </c>
      <c r="J662" s="64" t="s">
        <v>786</v>
      </c>
      <c r="K662" s="82" t="s">
        <v>1103</v>
      </c>
      <c r="L662" s="418">
        <v>15308</v>
      </c>
      <c r="M662" s="418">
        <v>4269</v>
      </c>
      <c r="N662" s="418">
        <v>1091</v>
      </c>
      <c r="O662" s="43">
        <v>4</v>
      </c>
      <c r="P662" s="418">
        <v>17460</v>
      </c>
      <c r="Q662" s="418">
        <v>3486</v>
      </c>
      <c r="R662" s="418">
        <v>2229</v>
      </c>
      <c r="S662" s="418">
        <v>1714</v>
      </c>
      <c r="T662" s="418">
        <v>17765</v>
      </c>
      <c r="U662" s="418">
        <v>1873</v>
      </c>
      <c r="V662" s="418">
        <v>220</v>
      </c>
      <c r="W662" s="43">
        <v>18</v>
      </c>
      <c r="X662" s="51"/>
      <c r="Y662" s="51"/>
      <c r="Z662" s="51"/>
      <c r="AA662" s="51"/>
      <c r="AB662" s="43"/>
      <c r="AC662" s="43"/>
      <c r="AD662" s="43"/>
      <c r="AE662" s="43"/>
      <c r="AF662" s="43"/>
      <c r="AG662" s="43"/>
      <c r="AH662" s="43"/>
      <c r="AI662" s="43"/>
      <c r="AJ662" s="43"/>
      <c r="AK662" s="43"/>
      <c r="AL662" s="43"/>
      <c r="AM662" s="168" t="s">
        <v>784</v>
      </c>
      <c r="AN662" s="44"/>
      <c r="AO662" s="44"/>
    </row>
    <row r="663" spans="3:41" ht="57.6" x14ac:dyDescent="0.3">
      <c r="C663" s="65" t="s">
        <v>777</v>
      </c>
      <c r="D663" s="65" t="s">
        <v>810</v>
      </c>
      <c r="E663" s="65" t="s">
        <v>779</v>
      </c>
      <c r="F663" s="64" t="s">
        <v>327</v>
      </c>
      <c r="G663" s="82" t="s">
        <v>327</v>
      </c>
      <c r="H663" s="64" t="s">
        <v>808</v>
      </c>
      <c r="I663" s="64" t="s">
        <v>781</v>
      </c>
      <c r="J663" s="64" t="s">
        <v>788</v>
      </c>
      <c r="K663" s="82" t="s">
        <v>1103</v>
      </c>
      <c r="L663" s="43">
        <v>1</v>
      </c>
      <c r="M663" s="43">
        <v>0</v>
      </c>
      <c r="N663" s="418">
        <v>2800</v>
      </c>
      <c r="O663" s="418">
        <v>3841</v>
      </c>
      <c r="P663" s="418">
        <v>2991</v>
      </c>
      <c r="Q663" s="418">
        <v>741</v>
      </c>
      <c r="R663" s="418">
        <v>52</v>
      </c>
      <c r="S663" s="43">
        <v>113</v>
      </c>
      <c r="T663" s="418">
        <v>2018</v>
      </c>
      <c r="U663" s="418">
        <v>715</v>
      </c>
      <c r="V663" s="43">
        <v>641</v>
      </c>
      <c r="W663" s="418">
        <v>2249</v>
      </c>
      <c r="X663" s="51"/>
      <c r="Y663" s="51"/>
      <c r="Z663" s="51"/>
      <c r="AA663" s="51"/>
      <c r="AB663" s="43"/>
      <c r="AC663" s="43"/>
      <c r="AD663" s="43"/>
      <c r="AE663" s="43"/>
      <c r="AF663" s="43"/>
      <c r="AG663" s="43"/>
      <c r="AH663" s="43"/>
      <c r="AI663" s="43"/>
      <c r="AJ663" s="43"/>
      <c r="AK663" s="43"/>
      <c r="AL663" s="43"/>
      <c r="AM663" s="168" t="s">
        <v>784</v>
      </c>
      <c r="AN663" s="44"/>
      <c r="AO663" s="44"/>
    </row>
    <row r="664" spans="3:41" ht="28.8" x14ac:dyDescent="0.3">
      <c r="C664" s="65" t="s">
        <v>777</v>
      </c>
      <c r="D664" s="65" t="s">
        <v>811</v>
      </c>
      <c r="E664" s="65" t="s">
        <v>790</v>
      </c>
      <c r="F664" s="64"/>
      <c r="G664" s="82"/>
      <c r="H664" s="64" t="s">
        <v>808</v>
      </c>
      <c r="I664" s="64" t="s">
        <v>781</v>
      </c>
      <c r="J664" s="64" t="s">
        <v>782</v>
      </c>
      <c r="K664" s="82" t="s">
        <v>1103</v>
      </c>
      <c r="L664" s="43">
        <v>64.92</v>
      </c>
      <c r="M664" s="43">
        <v>179.62</v>
      </c>
      <c r="N664" s="43">
        <v>38.159999999999997</v>
      </c>
      <c r="O664" s="43">
        <v>1.3</v>
      </c>
      <c r="P664" s="43">
        <v>548.08000000000004</v>
      </c>
      <c r="Q664" s="43">
        <v>630.78</v>
      </c>
      <c r="R664" s="43">
        <v>322.38</v>
      </c>
      <c r="S664" s="43">
        <v>11.2</v>
      </c>
      <c r="T664" s="43">
        <v>662.24</v>
      </c>
      <c r="U664" s="43">
        <v>486.32</v>
      </c>
      <c r="V664" s="43">
        <v>415.99</v>
      </c>
      <c r="W664" s="43">
        <v>1.83</v>
      </c>
      <c r="X664" s="51"/>
      <c r="Y664" s="51"/>
      <c r="Z664" s="51"/>
      <c r="AA664" s="51"/>
      <c r="AB664" s="43"/>
      <c r="AC664" s="43"/>
      <c r="AD664" s="43"/>
      <c r="AE664" s="43"/>
      <c r="AF664" s="43"/>
      <c r="AG664" s="43"/>
      <c r="AH664" s="43"/>
      <c r="AI664" s="43"/>
      <c r="AJ664" s="43"/>
      <c r="AK664" s="43"/>
      <c r="AL664" s="43"/>
      <c r="AM664" s="168" t="s">
        <v>791</v>
      </c>
      <c r="AN664" s="44"/>
      <c r="AO664" s="44"/>
    </row>
    <row r="665" spans="3:41" ht="28.8" x14ac:dyDescent="0.3">
      <c r="C665" s="65" t="s">
        <v>777</v>
      </c>
      <c r="D665" s="65" t="s">
        <v>812</v>
      </c>
      <c r="E665" s="65" t="s">
        <v>790</v>
      </c>
      <c r="F665" s="64"/>
      <c r="G665" s="82"/>
      <c r="H665" s="64" t="s">
        <v>808</v>
      </c>
      <c r="I665" s="64" t="s">
        <v>781</v>
      </c>
      <c r="J665" s="64" t="s">
        <v>786</v>
      </c>
      <c r="K665" s="82" t="s">
        <v>1103</v>
      </c>
      <c r="L665" s="43">
        <v>607.4</v>
      </c>
      <c r="M665" s="43">
        <v>178.86</v>
      </c>
      <c r="N665" s="43">
        <v>42.28</v>
      </c>
      <c r="O665" s="43">
        <v>0.13</v>
      </c>
      <c r="P665" s="43">
        <v>619.97</v>
      </c>
      <c r="Q665" s="43">
        <v>145.71</v>
      </c>
      <c r="R665" s="43">
        <v>86.29</v>
      </c>
      <c r="S665" s="43">
        <v>61.33</v>
      </c>
      <c r="T665" s="43">
        <v>653.69000000000005</v>
      </c>
      <c r="U665" s="43">
        <v>78.55</v>
      </c>
      <c r="V665" s="43">
        <v>8.34</v>
      </c>
      <c r="W665" s="43">
        <v>0.85</v>
      </c>
      <c r="X665" s="51"/>
      <c r="Y665" s="51"/>
      <c r="Z665" s="51"/>
      <c r="AA665" s="51"/>
      <c r="AB665" s="43"/>
      <c r="AC665" s="43"/>
      <c r="AD665" s="43"/>
      <c r="AE665" s="43"/>
      <c r="AF665" s="43"/>
      <c r="AG665" s="43"/>
      <c r="AH665" s="43"/>
      <c r="AI665" s="43"/>
      <c r="AJ665" s="43"/>
      <c r="AK665" s="43"/>
      <c r="AL665" s="43"/>
      <c r="AM665" s="168" t="s">
        <v>791</v>
      </c>
      <c r="AN665" s="44"/>
      <c r="AO665" s="44"/>
    </row>
    <row r="666" spans="3:41" ht="28.8" x14ac:dyDescent="0.3">
      <c r="C666" s="65" t="s">
        <v>777</v>
      </c>
      <c r="D666" s="65" t="s">
        <v>813</v>
      </c>
      <c r="E666" s="65" t="s">
        <v>790</v>
      </c>
      <c r="F666" s="64"/>
      <c r="G666" s="82"/>
      <c r="H666" s="64" t="s">
        <v>808</v>
      </c>
      <c r="I666" s="64" t="s">
        <v>781</v>
      </c>
      <c r="J666" s="64" t="s">
        <v>788</v>
      </c>
      <c r="K666" s="82" t="s">
        <v>1103</v>
      </c>
      <c r="L666" s="43">
        <v>0</v>
      </c>
      <c r="M666" s="43">
        <v>0</v>
      </c>
      <c r="N666" s="43">
        <v>98.42</v>
      </c>
      <c r="O666" s="43">
        <v>101.2</v>
      </c>
      <c r="P666" s="43">
        <v>107.55</v>
      </c>
      <c r="Q666" s="43">
        <v>26.25</v>
      </c>
      <c r="R666" s="43">
        <v>0.68</v>
      </c>
      <c r="S666" s="43">
        <v>3.89</v>
      </c>
      <c r="T666" s="43">
        <v>103.6</v>
      </c>
      <c r="U666" s="43">
        <v>29.13</v>
      </c>
      <c r="V666" s="43">
        <v>28.69</v>
      </c>
      <c r="W666" s="43">
        <v>94.09</v>
      </c>
      <c r="X666" s="51"/>
      <c r="Y666" s="51"/>
      <c r="Z666" s="51"/>
      <c r="AA666" s="51"/>
      <c r="AB666" s="43"/>
      <c r="AC666" s="43"/>
      <c r="AD666" s="43"/>
      <c r="AE666" s="43"/>
      <c r="AF666" s="43"/>
      <c r="AG666" s="43"/>
      <c r="AH666" s="43"/>
      <c r="AI666" s="43"/>
      <c r="AJ666" s="43"/>
      <c r="AK666" s="43"/>
      <c r="AL666" s="43"/>
      <c r="AM666" s="168" t="s">
        <v>791</v>
      </c>
      <c r="AN666" s="44"/>
      <c r="AO666" s="44"/>
    </row>
    <row r="667" spans="3:41" ht="28.8" x14ac:dyDescent="0.3">
      <c r="C667" s="65" t="s">
        <v>777</v>
      </c>
      <c r="D667" s="65" t="s">
        <v>814</v>
      </c>
      <c r="E667" s="65" t="s">
        <v>795</v>
      </c>
      <c r="F667" s="64" t="s">
        <v>327</v>
      </c>
      <c r="G667" s="82" t="s">
        <v>327</v>
      </c>
      <c r="H667" s="64" t="s">
        <v>808</v>
      </c>
      <c r="I667" s="64" t="s">
        <v>781</v>
      </c>
      <c r="J667" s="64" t="s">
        <v>782</v>
      </c>
      <c r="K667" s="82" t="s">
        <v>1103</v>
      </c>
      <c r="L667" s="43">
        <v>0</v>
      </c>
      <c r="M667" s="43">
        <v>0</v>
      </c>
      <c r="N667" s="43">
        <v>0</v>
      </c>
      <c r="O667" s="43">
        <v>0</v>
      </c>
      <c r="P667" s="43">
        <v>1</v>
      </c>
      <c r="Q667" s="43">
        <v>3</v>
      </c>
      <c r="R667" s="43">
        <v>0</v>
      </c>
      <c r="S667" s="43">
        <v>0</v>
      </c>
      <c r="T667" s="43">
        <v>0</v>
      </c>
      <c r="U667" s="43">
        <v>1</v>
      </c>
      <c r="V667" s="43">
        <v>0</v>
      </c>
      <c r="W667" s="43">
        <v>0</v>
      </c>
      <c r="X667" s="51"/>
      <c r="Y667" s="51"/>
      <c r="Z667" s="51"/>
      <c r="AA667" s="51"/>
      <c r="AB667" s="43"/>
      <c r="AC667" s="43"/>
      <c r="AD667" s="43"/>
      <c r="AE667" s="43"/>
      <c r="AF667" s="43"/>
      <c r="AG667" s="43"/>
      <c r="AH667" s="43"/>
      <c r="AI667" s="43"/>
      <c r="AJ667" s="43"/>
      <c r="AK667" s="43"/>
      <c r="AL667" s="43"/>
      <c r="AM667" s="168" t="s">
        <v>796</v>
      </c>
      <c r="AN667" s="44"/>
      <c r="AO667" s="44"/>
    </row>
    <row r="668" spans="3:41" ht="28.8" x14ac:dyDescent="0.3">
      <c r="C668" s="65" t="s">
        <v>777</v>
      </c>
      <c r="D668" s="65" t="s">
        <v>815</v>
      </c>
      <c r="E668" s="65" t="s">
        <v>795</v>
      </c>
      <c r="F668" s="64" t="s">
        <v>327</v>
      </c>
      <c r="G668" s="82" t="s">
        <v>327</v>
      </c>
      <c r="H668" s="64" t="s">
        <v>808</v>
      </c>
      <c r="I668" s="64" t="s">
        <v>781</v>
      </c>
      <c r="J668" s="64" t="s">
        <v>786</v>
      </c>
      <c r="K668" s="82" t="s">
        <v>1103</v>
      </c>
      <c r="L668" s="43">
        <v>4</v>
      </c>
      <c r="M668" s="43">
        <v>4</v>
      </c>
      <c r="N668" s="43">
        <v>0</v>
      </c>
      <c r="O668" s="43">
        <v>0</v>
      </c>
      <c r="P668" s="43">
        <v>0</v>
      </c>
      <c r="Q668" s="43">
        <v>0</v>
      </c>
      <c r="R668" s="43">
        <v>0</v>
      </c>
      <c r="S668" s="43">
        <v>0</v>
      </c>
      <c r="T668" s="43">
        <v>2</v>
      </c>
      <c r="U668" s="43">
        <v>0</v>
      </c>
      <c r="V668" s="43">
        <v>0</v>
      </c>
      <c r="W668" s="43">
        <v>0</v>
      </c>
      <c r="X668" s="51"/>
      <c r="Y668" s="51"/>
      <c r="Z668" s="51"/>
      <c r="AA668" s="51"/>
      <c r="AB668" s="43"/>
      <c r="AC668" s="43"/>
      <c r="AD668" s="43"/>
      <c r="AE668" s="43"/>
      <c r="AF668" s="43"/>
      <c r="AG668" s="43"/>
      <c r="AH668" s="43"/>
      <c r="AI668" s="43"/>
      <c r="AJ668" s="43"/>
      <c r="AK668" s="43"/>
      <c r="AL668" s="43"/>
      <c r="AM668" s="168" t="s">
        <v>796</v>
      </c>
      <c r="AN668" s="44"/>
      <c r="AO668" s="44"/>
    </row>
    <row r="669" spans="3:41" ht="28.8" x14ac:dyDescent="0.3">
      <c r="C669" s="65" t="s">
        <v>777</v>
      </c>
      <c r="D669" s="65" t="s">
        <v>816</v>
      </c>
      <c r="E669" s="65" t="s">
        <v>795</v>
      </c>
      <c r="F669" s="64" t="s">
        <v>327</v>
      </c>
      <c r="G669" s="82" t="s">
        <v>327</v>
      </c>
      <c r="H669" s="64" t="s">
        <v>808</v>
      </c>
      <c r="I669" s="64" t="s">
        <v>781</v>
      </c>
      <c r="J669" s="64" t="s">
        <v>788</v>
      </c>
      <c r="K669" s="82" t="s">
        <v>1103</v>
      </c>
      <c r="L669" s="43">
        <v>0</v>
      </c>
      <c r="M669" s="43">
        <v>0</v>
      </c>
      <c r="N669" s="43">
        <v>0</v>
      </c>
      <c r="O669" s="43">
        <v>0</v>
      </c>
      <c r="P669" s="43">
        <v>1</v>
      </c>
      <c r="Q669" s="43">
        <v>2</v>
      </c>
      <c r="R669" s="43">
        <v>0</v>
      </c>
      <c r="S669" s="43">
        <v>0</v>
      </c>
      <c r="T669" s="43">
        <v>0</v>
      </c>
      <c r="U669" s="43">
        <v>0</v>
      </c>
      <c r="V669" s="43">
        <v>0</v>
      </c>
      <c r="W669" s="43">
        <v>0</v>
      </c>
      <c r="X669" s="51"/>
      <c r="Y669" s="51"/>
      <c r="Z669" s="51"/>
      <c r="AA669" s="51"/>
      <c r="AB669" s="43"/>
      <c r="AC669" s="43"/>
      <c r="AD669" s="43"/>
      <c r="AE669" s="43"/>
      <c r="AF669" s="43"/>
      <c r="AG669" s="43"/>
      <c r="AH669" s="43"/>
      <c r="AI669" s="43"/>
      <c r="AJ669" s="43"/>
      <c r="AK669" s="43"/>
      <c r="AL669" s="43"/>
      <c r="AM669" s="168" t="s">
        <v>796</v>
      </c>
      <c r="AN669" s="44"/>
      <c r="AO669" s="44"/>
    </row>
    <row r="670" spans="3:41" ht="28.8" x14ac:dyDescent="0.3">
      <c r="C670" s="65" t="s">
        <v>777</v>
      </c>
      <c r="D670" s="65" t="s">
        <v>817</v>
      </c>
      <c r="E670" s="65" t="s">
        <v>800</v>
      </c>
      <c r="F670" s="64" t="s">
        <v>327</v>
      </c>
      <c r="G670" s="82" t="s">
        <v>327</v>
      </c>
      <c r="H670" s="64" t="s">
        <v>808</v>
      </c>
      <c r="I670" s="64" t="s">
        <v>781</v>
      </c>
      <c r="J670" s="64" t="s">
        <v>782</v>
      </c>
      <c r="K670" s="82" t="s">
        <v>1103</v>
      </c>
      <c r="L670" s="43">
        <v>2</v>
      </c>
      <c r="M670" s="43">
        <v>19</v>
      </c>
      <c r="N670" s="43">
        <v>1</v>
      </c>
      <c r="O670" s="43">
        <v>0</v>
      </c>
      <c r="P670" s="43">
        <v>25</v>
      </c>
      <c r="Q670" s="43">
        <v>30</v>
      </c>
      <c r="R670" s="43">
        <v>13</v>
      </c>
      <c r="S670" s="43">
        <v>0</v>
      </c>
      <c r="T670" s="43">
        <v>20</v>
      </c>
      <c r="U670" s="43">
        <v>14</v>
      </c>
      <c r="V670" s="43">
        <v>4</v>
      </c>
      <c r="W670" s="43">
        <v>0</v>
      </c>
      <c r="X670" s="51"/>
      <c r="Y670" s="51"/>
      <c r="Z670" s="51"/>
      <c r="AA670" s="51"/>
      <c r="AB670" s="43"/>
      <c r="AC670" s="43"/>
      <c r="AD670" s="43"/>
      <c r="AE670" s="43"/>
      <c r="AF670" s="43"/>
      <c r="AG670" s="43"/>
      <c r="AH670" s="43"/>
      <c r="AI670" s="43"/>
      <c r="AJ670" s="43"/>
      <c r="AK670" s="43"/>
      <c r="AL670" s="43"/>
      <c r="AM670" s="168" t="s">
        <v>796</v>
      </c>
      <c r="AN670" s="44"/>
      <c r="AO670" s="44"/>
    </row>
    <row r="671" spans="3:41" ht="28.8" x14ac:dyDescent="0.3">
      <c r="C671" s="65" t="s">
        <v>777</v>
      </c>
      <c r="D671" s="65" t="s">
        <v>818</v>
      </c>
      <c r="E671" s="65" t="s">
        <v>800</v>
      </c>
      <c r="F671" s="64" t="s">
        <v>327</v>
      </c>
      <c r="G671" s="82" t="s">
        <v>327</v>
      </c>
      <c r="H671" s="64" t="s">
        <v>808</v>
      </c>
      <c r="I671" s="64" t="s">
        <v>781</v>
      </c>
      <c r="J671" s="64" t="s">
        <v>786</v>
      </c>
      <c r="K671" s="82" t="s">
        <v>1103</v>
      </c>
      <c r="L671" s="51">
        <v>324</v>
      </c>
      <c r="M671" s="51">
        <v>96</v>
      </c>
      <c r="N671" s="51">
        <v>17</v>
      </c>
      <c r="O671" s="51">
        <v>0</v>
      </c>
      <c r="P671" s="51">
        <v>273</v>
      </c>
      <c r="Q671" s="51">
        <v>72</v>
      </c>
      <c r="R671" s="51">
        <v>12</v>
      </c>
      <c r="S671" s="51">
        <v>23</v>
      </c>
      <c r="T671" s="51">
        <v>123</v>
      </c>
      <c r="U671" s="51">
        <v>25</v>
      </c>
      <c r="V671" s="51">
        <v>11</v>
      </c>
      <c r="W671" s="51">
        <v>1</v>
      </c>
      <c r="X671" s="51"/>
      <c r="Y671" s="51"/>
      <c r="Z671" s="51"/>
      <c r="AA671" s="51"/>
      <c r="AB671" s="43"/>
      <c r="AC671" s="43"/>
      <c r="AD671" s="43"/>
      <c r="AE671" s="43"/>
      <c r="AF671" s="43"/>
      <c r="AG671" s="43"/>
      <c r="AH671" s="43"/>
      <c r="AI671" s="43"/>
      <c r="AJ671" s="43"/>
      <c r="AK671" s="43"/>
      <c r="AL671" s="43"/>
      <c r="AM671" s="168" t="s">
        <v>796</v>
      </c>
      <c r="AN671" s="44"/>
      <c r="AO671" s="44"/>
    </row>
    <row r="672" spans="3:41" ht="28.8" x14ac:dyDescent="0.3">
      <c r="C672" s="65" t="s">
        <v>777</v>
      </c>
      <c r="D672" s="65" t="s">
        <v>819</v>
      </c>
      <c r="E672" s="65" t="s">
        <v>800</v>
      </c>
      <c r="F672" s="64" t="s">
        <v>327</v>
      </c>
      <c r="G672" s="82" t="s">
        <v>327</v>
      </c>
      <c r="H672" s="64" t="s">
        <v>808</v>
      </c>
      <c r="I672" s="64" t="s">
        <v>781</v>
      </c>
      <c r="J672" s="64" t="s">
        <v>788</v>
      </c>
      <c r="K672" s="82" t="s">
        <v>1103</v>
      </c>
      <c r="L672" s="43">
        <v>0</v>
      </c>
      <c r="M672" s="43">
        <v>0</v>
      </c>
      <c r="N672" s="43">
        <v>17</v>
      </c>
      <c r="O672" s="43">
        <v>42</v>
      </c>
      <c r="P672" s="43">
        <v>21</v>
      </c>
      <c r="Q672" s="43">
        <v>2</v>
      </c>
      <c r="R672" s="43">
        <v>0</v>
      </c>
      <c r="S672" s="43">
        <v>0</v>
      </c>
      <c r="T672" s="43">
        <v>0</v>
      </c>
      <c r="U672" s="43">
        <v>3</v>
      </c>
      <c r="V672" s="43">
        <v>0</v>
      </c>
      <c r="W672" s="43">
        <v>0</v>
      </c>
      <c r="X672" s="51"/>
      <c r="Y672" s="51"/>
      <c r="Z672" s="51"/>
      <c r="AA672" s="51"/>
      <c r="AB672" s="43"/>
      <c r="AC672" s="43"/>
      <c r="AD672" s="43"/>
      <c r="AE672" s="43"/>
      <c r="AF672" s="43"/>
      <c r="AG672" s="43"/>
      <c r="AH672" s="43"/>
      <c r="AI672" s="43"/>
      <c r="AJ672" s="43"/>
      <c r="AK672" s="43"/>
      <c r="AL672" s="43"/>
      <c r="AM672" s="168" t="s">
        <v>796</v>
      </c>
      <c r="AN672" s="44"/>
      <c r="AO672" s="44"/>
    </row>
    <row r="673" spans="3:41" ht="28.8" x14ac:dyDescent="0.3">
      <c r="C673" s="65" t="s">
        <v>777</v>
      </c>
      <c r="D673" s="65" t="s">
        <v>820</v>
      </c>
      <c r="E673" s="65" t="s">
        <v>804</v>
      </c>
      <c r="F673" s="64" t="s">
        <v>327</v>
      </c>
      <c r="G673" s="82" t="s">
        <v>327</v>
      </c>
      <c r="H673" s="64" t="s">
        <v>808</v>
      </c>
      <c r="I673" s="64" t="s">
        <v>781</v>
      </c>
      <c r="J673" s="64" t="s">
        <v>782</v>
      </c>
      <c r="K673" s="82" t="s">
        <v>1103</v>
      </c>
      <c r="L673" s="43"/>
      <c r="M673" s="43"/>
      <c r="N673" s="43"/>
      <c r="O673" s="43"/>
      <c r="P673" s="43"/>
      <c r="Q673" s="43"/>
      <c r="R673" s="43"/>
      <c r="S673" s="43"/>
      <c r="T673" s="43"/>
      <c r="U673" s="43"/>
      <c r="V673" s="43"/>
      <c r="W673" s="43"/>
      <c r="X673" s="51"/>
      <c r="Y673" s="51"/>
      <c r="Z673" s="51"/>
      <c r="AA673" s="51"/>
      <c r="AB673" s="43"/>
      <c r="AC673" s="43"/>
      <c r="AD673" s="43"/>
      <c r="AE673" s="43"/>
      <c r="AF673" s="43"/>
      <c r="AG673" s="43"/>
      <c r="AH673" s="43"/>
      <c r="AI673" s="43"/>
      <c r="AJ673" s="43"/>
      <c r="AK673" s="43"/>
      <c r="AL673" s="43"/>
      <c r="AM673" s="168" t="s">
        <v>796</v>
      </c>
      <c r="AN673" s="44"/>
      <c r="AO673" s="44" t="s">
        <v>327</v>
      </c>
    </row>
    <row r="674" spans="3:41" ht="28.8" x14ac:dyDescent="0.3">
      <c r="C674" s="65" t="s">
        <v>777</v>
      </c>
      <c r="D674" s="65" t="s">
        <v>821</v>
      </c>
      <c r="E674" s="65" t="s">
        <v>804</v>
      </c>
      <c r="F674" s="64" t="s">
        <v>327</v>
      </c>
      <c r="G674" s="82" t="s">
        <v>327</v>
      </c>
      <c r="H674" s="64" t="s">
        <v>808</v>
      </c>
      <c r="I674" s="64" t="s">
        <v>781</v>
      </c>
      <c r="J674" s="64" t="s">
        <v>786</v>
      </c>
      <c r="K674" s="82" t="s">
        <v>1103</v>
      </c>
      <c r="L674" s="43"/>
      <c r="M674" s="43"/>
      <c r="N674" s="43"/>
      <c r="O674" s="43"/>
      <c r="P674" s="43"/>
      <c r="Q674" s="43"/>
      <c r="R674" s="43"/>
      <c r="S674" s="43"/>
      <c r="T674" s="43"/>
      <c r="U674" s="43"/>
      <c r="V674" s="43"/>
      <c r="W674" s="43"/>
      <c r="X674" s="51"/>
      <c r="Y674" s="51"/>
      <c r="Z674" s="51"/>
      <c r="AA674" s="51"/>
      <c r="AB674" s="43"/>
      <c r="AC674" s="43"/>
      <c r="AD674" s="43"/>
      <c r="AE674" s="43"/>
      <c r="AF674" s="43"/>
      <c r="AG674" s="43"/>
      <c r="AH674" s="43"/>
      <c r="AI674" s="43"/>
      <c r="AJ674" s="43"/>
      <c r="AK674" s="43"/>
      <c r="AL674" s="43"/>
      <c r="AM674" s="168" t="s">
        <v>796</v>
      </c>
      <c r="AN674" s="44"/>
      <c r="AO674" s="44" t="s">
        <v>327</v>
      </c>
    </row>
    <row r="675" spans="3:41" ht="28.8" x14ac:dyDescent="0.3">
      <c r="C675" s="65" t="s">
        <v>777</v>
      </c>
      <c r="D675" s="65" t="s">
        <v>822</v>
      </c>
      <c r="E675" s="65" t="s">
        <v>804</v>
      </c>
      <c r="F675" s="64" t="s">
        <v>327</v>
      </c>
      <c r="G675" s="82" t="s">
        <v>327</v>
      </c>
      <c r="H675" s="64" t="s">
        <v>808</v>
      </c>
      <c r="I675" s="64" t="s">
        <v>781</v>
      </c>
      <c r="J675" s="64" t="s">
        <v>788</v>
      </c>
      <c r="K675" s="82" t="s">
        <v>1103</v>
      </c>
      <c r="L675" s="43"/>
      <c r="M675" s="43"/>
      <c r="N675" s="43"/>
      <c r="O675" s="43"/>
      <c r="P675" s="43"/>
      <c r="Q675" s="43"/>
      <c r="R675" s="43"/>
      <c r="S675" s="43"/>
      <c r="T675" s="43"/>
      <c r="U675" s="43"/>
      <c r="V675" s="43"/>
      <c r="W675" s="43"/>
      <c r="X675" s="51"/>
      <c r="Y675" s="51"/>
      <c r="Z675" s="51"/>
      <c r="AA675" s="51"/>
      <c r="AB675" s="43"/>
      <c r="AC675" s="43"/>
      <c r="AD675" s="43"/>
      <c r="AE675" s="43"/>
      <c r="AF675" s="43"/>
      <c r="AG675" s="43"/>
      <c r="AH675" s="43"/>
      <c r="AI675" s="43"/>
      <c r="AJ675" s="43"/>
      <c r="AK675" s="43"/>
      <c r="AL675" s="43"/>
      <c r="AM675" s="168" t="s">
        <v>796</v>
      </c>
      <c r="AN675" s="44"/>
      <c r="AO675" s="44" t="s">
        <v>327</v>
      </c>
    </row>
    <row r="676" spans="3:41" ht="57.6" x14ac:dyDescent="0.3">
      <c r="C676" s="65" t="s">
        <v>777</v>
      </c>
      <c r="D676" s="65" t="s">
        <v>823</v>
      </c>
      <c r="E676" s="65" t="s">
        <v>779</v>
      </c>
      <c r="F676" s="64" t="s">
        <v>327</v>
      </c>
      <c r="G676" s="82" t="s">
        <v>327</v>
      </c>
      <c r="H676" s="64" t="s">
        <v>824</v>
      </c>
      <c r="I676" s="64" t="s">
        <v>781</v>
      </c>
      <c r="J676" s="64" t="s">
        <v>782</v>
      </c>
      <c r="K676" s="82" t="s">
        <v>1103</v>
      </c>
      <c r="L676" s="420">
        <v>28120</v>
      </c>
      <c r="M676" s="420">
        <v>27542</v>
      </c>
      <c r="N676" s="420">
        <v>24343</v>
      </c>
      <c r="O676" s="420">
        <v>16661</v>
      </c>
      <c r="P676" s="420">
        <v>43821</v>
      </c>
      <c r="Q676" s="420">
        <v>43511</v>
      </c>
      <c r="R676" s="420">
        <v>40872</v>
      </c>
      <c r="S676" s="420">
        <v>9114</v>
      </c>
      <c r="T676" s="420">
        <v>43334</v>
      </c>
      <c r="U676" s="420">
        <v>41600</v>
      </c>
      <c r="V676" s="420">
        <v>46951</v>
      </c>
      <c r="W676" s="420">
        <v>5104</v>
      </c>
      <c r="X676" s="51"/>
      <c r="Y676" s="51"/>
      <c r="Z676" s="51"/>
      <c r="AA676" s="51"/>
      <c r="AB676" s="43"/>
      <c r="AC676" s="43"/>
      <c r="AD676" s="43"/>
      <c r="AE676" s="43"/>
      <c r="AF676" s="43"/>
      <c r="AG676" s="43"/>
      <c r="AH676" s="43"/>
      <c r="AI676" s="43"/>
      <c r="AJ676" s="43"/>
      <c r="AK676" s="43"/>
      <c r="AL676" s="43"/>
      <c r="AM676" s="168" t="s">
        <v>784</v>
      </c>
      <c r="AN676" s="44"/>
      <c r="AO676" s="44"/>
    </row>
    <row r="677" spans="3:41" ht="57.6" x14ac:dyDescent="0.3">
      <c r="C677" s="65" t="s">
        <v>777</v>
      </c>
      <c r="D677" s="65" t="s">
        <v>825</v>
      </c>
      <c r="E677" s="65" t="s">
        <v>779</v>
      </c>
      <c r="F677" s="64" t="s">
        <v>327</v>
      </c>
      <c r="G677" s="82" t="s">
        <v>327</v>
      </c>
      <c r="H677" s="64" t="s">
        <v>824</v>
      </c>
      <c r="I677" s="64" t="s">
        <v>781</v>
      </c>
      <c r="J677" s="64" t="s">
        <v>786</v>
      </c>
      <c r="K677" s="82" t="s">
        <v>1103</v>
      </c>
      <c r="L677" s="420">
        <v>8079</v>
      </c>
      <c r="M677" s="420">
        <v>10928</v>
      </c>
      <c r="N677" s="420">
        <v>10231</v>
      </c>
      <c r="O677" s="420">
        <v>3476</v>
      </c>
      <c r="P677" s="420">
        <v>7184</v>
      </c>
      <c r="Q677" s="420">
        <v>7402</v>
      </c>
      <c r="R677" s="420">
        <v>8264</v>
      </c>
      <c r="S677" s="420">
        <v>2817</v>
      </c>
      <c r="T677" s="420">
        <v>7209</v>
      </c>
      <c r="U677" s="420">
        <v>6005</v>
      </c>
      <c r="V677" s="420">
        <v>9553</v>
      </c>
      <c r="W677" s="420">
        <v>1572</v>
      </c>
      <c r="X677" s="51"/>
      <c r="Y677" s="51"/>
      <c r="Z677" s="51"/>
      <c r="AA677" s="51"/>
      <c r="AB677" s="43"/>
      <c r="AC677" s="43"/>
      <c r="AD677" s="43"/>
      <c r="AE677" s="43"/>
      <c r="AF677" s="43"/>
      <c r="AG677" s="43"/>
      <c r="AH677" s="43"/>
      <c r="AI677" s="43"/>
      <c r="AJ677" s="43"/>
      <c r="AK677" s="43"/>
      <c r="AL677" s="43"/>
      <c r="AM677" s="168" t="s">
        <v>784</v>
      </c>
      <c r="AN677" s="44"/>
      <c r="AO677" s="44"/>
    </row>
    <row r="678" spans="3:41" ht="57.6" x14ac:dyDescent="0.3">
      <c r="C678" s="65" t="s">
        <v>777</v>
      </c>
      <c r="D678" s="65" t="s">
        <v>826</v>
      </c>
      <c r="E678" s="65" t="s">
        <v>779</v>
      </c>
      <c r="F678" s="64" t="s">
        <v>327</v>
      </c>
      <c r="G678" s="82" t="s">
        <v>327</v>
      </c>
      <c r="H678" s="64" t="s">
        <v>824</v>
      </c>
      <c r="I678" s="64" t="s">
        <v>781</v>
      </c>
      <c r="J678" s="64" t="s">
        <v>788</v>
      </c>
      <c r="K678" s="82" t="s">
        <v>1103</v>
      </c>
      <c r="L678" s="51">
        <v>0</v>
      </c>
      <c r="M678" s="51">
        <v>1</v>
      </c>
      <c r="N678" s="51">
        <v>1233</v>
      </c>
      <c r="O678" s="51">
        <v>1266</v>
      </c>
      <c r="P678" s="51">
        <v>2483</v>
      </c>
      <c r="Q678" s="51">
        <v>5919</v>
      </c>
      <c r="R678" s="51">
        <v>6165</v>
      </c>
      <c r="S678" s="51">
        <v>7041</v>
      </c>
      <c r="T678" s="51">
        <v>9375</v>
      </c>
      <c r="U678" s="51">
        <v>10001</v>
      </c>
      <c r="V678" s="51">
        <v>6259</v>
      </c>
      <c r="W678" s="51">
        <v>3193</v>
      </c>
      <c r="X678" s="51"/>
      <c r="Y678" s="51"/>
      <c r="Z678" s="51"/>
      <c r="AA678" s="51"/>
      <c r="AB678" s="43"/>
      <c r="AC678" s="43"/>
      <c r="AD678" s="43"/>
      <c r="AE678" s="43"/>
      <c r="AF678" s="43"/>
      <c r="AG678" s="43"/>
      <c r="AH678" s="43"/>
      <c r="AI678" s="43"/>
      <c r="AJ678" s="43"/>
      <c r="AK678" s="43"/>
      <c r="AL678" s="43"/>
      <c r="AM678" s="168" t="s">
        <v>784</v>
      </c>
      <c r="AN678" s="44"/>
      <c r="AO678" s="44"/>
    </row>
    <row r="679" spans="3:41" ht="28.8" x14ac:dyDescent="0.3">
      <c r="C679" s="65" t="s">
        <v>777</v>
      </c>
      <c r="D679" s="65" t="s">
        <v>827</v>
      </c>
      <c r="E679" s="65" t="s">
        <v>790</v>
      </c>
      <c r="F679" s="64"/>
      <c r="G679" s="82"/>
      <c r="H679" s="64" t="s">
        <v>824</v>
      </c>
      <c r="I679" s="64" t="s">
        <v>781</v>
      </c>
      <c r="J679" s="64" t="s">
        <v>782</v>
      </c>
      <c r="K679" s="82" t="s">
        <v>1103</v>
      </c>
      <c r="L679" s="51">
        <v>539.91</v>
      </c>
      <c r="M679" s="51">
        <v>541.62</v>
      </c>
      <c r="N679" s="51">
        <v>525.01</v>
      </c>
      <c r="O679" s="51">
        <v>297.48</v>
      </c>
      <c r="P679" s="51">
        <v>879.96</v>
      </c>
      <c r="Q679" s="51">
        <v>938.6</v>
      </c>
      <c r="R679" s="51">
        <v>838.37</v>
      </c>
      <c r="S679" s="51">
        <v>164.66</v>
      </c>
      <c r="T679" s="51">
        <v>854.11</v>
      </c>
      <c r="U679" s="51">
        <v>907.3</v>
      </c>
      <c r="V679" s="51">
        <v>950.04</v>
      </c>
      <c r="W679" s="51">
        <v>112.57</v>
      </c>
      <c r="X679" s="51"/>
      <c r="Y679" s="51"/>
      <c r="Z679" s="51"/>
      <c r="AA679" s="51"/>
      <c r="AB679" s="43"/>
      <c r="AC679" s="43"/>
      <c r="AD679" s="43"/>
      <c r="AE679" s="43"/>
      <c r="AF679" s="43"/>
      <c r="AG679" s="43"/>
      <c r="AH679" s="43"/>
      <c r="AI679" s="43"/>
      <c r="AJ679" s="43"/>
      <c r="AK679" s="43"/>
      <c r="AL679" s="43"/>
      <c r="AM679" s="168" t="s">
        <v>791</v>
      </c>
      <c r="AN679" s="44"/>
      <c r="AO679" s="44"/>
    </row>
    <row r="680" spans="3:41" ht="28.8" x14ac:dyDescent="0.3">
      <c r="C680" s="65" t="s">
        <v>777</v>
      </c>
      <c r="D680" s="65" t="s">
        <v>828</v>
      </c>
      <c r="E680" s="65" t="s">
        <v>790</v>
      </c>
      <c r="F680" s="64"/>
      <c r="G680" s="82"/>
      <c r="H680" s="64" t="s">
        <v>824</v>
      </c>
      <c r="I680" s="64" t="s">
        <v>781</v>
      </c>
      <c r="J680" s="64" t="s">
        <v>786</v>
      </c>
      <c r="K680" s="82" t="s">
        <v>1103</v>
      </c>
      <c r="L680" s="51">
        <v>131.34</v>
      </c>
      <c r="M680" s="51">
        <v>187.9</v>
      </c>
      <c r="N680" s="51">
        <v>164.89</v>
      </c>
      <c r="O680" s="51">
        <v>74.540000000000006</v>
      </c>
      <c r="P680" s="51">
        <v>111.01</v>
      </c>
      <c r="Q680" s="51">
        <v>119.19</v>
      </c>
      <c r="R680" s="51">
        <v>144.1</v>
      </c>
      <c r="S680" s="51">
        <v>47.53</v>
      </c>
      <c r="T680" s="51">
        <v>168.43</v>
      </c>
      <c r="U680" s="51">
        <v>118.84</v>
      </c>
      <c r="V680" s="51">
        <v>203.22</v>
      </c>
      <c r="W680" s="51">
        <v>28.78</v>
      </c>
      <c r="X680" s="51"/>
      <c r="Y680" s="51"/>
      <c r="Z680" s="51"/>
      <c r="AA680" s="51"/>
      <c r="AB680" s="43"/>
      <c r="AC680" s="43"/>
      <c r="AD680" s="43"/>
      <c r="AE680" s="43"/>
      <c r="AF680" s="43"/>
      <c r="AG680" s="43"/>
      <c r="AH680" s="43"/>
      <c r="AI680" s="43"/>
      <c r="AJ680" s="43"/>
      <c r="AK680" s="43"/>
      <c r="AL680" s="43"/>
      <c r="AM680" s="168" t="s">
        <v>791</v>
      </c>
      <c r="AN680" s="44"/>
      <c r="AO680" s="44"/>
    </row>
    <row r="681" spans="3:41" ht="28.8" x14ac:dyDescent="0.3">
      <c r="C681" s="65" t="s">
        <v>777</v>
      </c>
      <c r="D681" s="65" t="s">
        <v>829</v>
      </c>
      <c r="E681" s="65" t="s">
        <v>790</v>
      </c>
      <c r="F681" s="64"/>
      <c r="G681" s="82"/>
      <c r="H681" s="64" t="s">
        <v>824</v>
      </c>
      <c r="I681" s="64" t="s">
        <v>781</v>
      </c>
      <c r="J681" s="64" t="s">
        <v>788</v>
      </c>
      <c r="K681" s="82" t="s">
        <v>1103</v>
      </c>
      <c r="L681" s="51">
        <v>0</v>
      </c>
      <c r="M681" s="51">
        <v>0</v>
      </c>
      <c r="N681" s="51">
        <v>0.05</v>
      </c>
      <c r="O681" s="51">
        <v>0.66</v>
      </c>
      <c r="P681" s="51">
        <v>13.38</v>
      </c>
      <c r="Q681" s="51">
        <v>69.67</v>
      </c>
      <c r="R681" s="51">
        <v>68.61</v>
      </c>
      <c r="S681" s="51">
        <v>102.54</v>
      </c>
      <c r="T681" s="51">
        <v>88.88</v>
      </c>
      <c r="U681" s="51">
        <v>127.48</v>
      </c>
      <c r="V681" s="51">
        <v>64.67</v>
      </c>
      <c r="W681" s="51">
        <v>22.4</v>
      </c>
      <c r="X681" s="51"/>
      <c r="Y681" s="51"/>
      <c r="Z681" s="51"/>
      <c r="AA681" s="51"/>
      <c r="AB681" s="43"/>
      <c r="AC681" s="43"/>
      <c r="AD681" s="43"/>
      <c r="AE681" s="43"/>
      <c r="AF681" s="43"/>
      <c r="AG681" s="43"/>
      <c r="AH681" s="43"/>
      <c r="AI681" s="43"/>
      <c r="AJ681" s="43"/>
      <c r="AK681" s="43"/>
      <c r="AL681" s="43"/>
      <c r="AM681" s="168" t="s">
        <v>791</v>
      </c>
      <c r="AN681" s="44"/>
      <c r="AO681" s="44"/>
    </row>
    <row r="682" spans="3:41" ht="28.8" x14ac:dyDescent="0.3">
      <c r="C682" s="65" t="s">
        <v>777</v>
      </c>
      <c r="D682" s="65" t="s">
        <v>830</v>
      </c>
      <c r="E682" s="65" t="s">
        <v>795</v>
      </c>
      <c r="F682" s="64" t="s">
        <v>327</v>
      </c>
      <c r="G682" s="82" t="s">
        <v>327</v>
      </c>
      <c r="H682" s="64" t="s">
        <v>824</v>
      </c>
      <c r="I682" s="64" t="s">
        <v>781</v>
      </c>
      <c r="J682" s="64" t="s">
        <v>782</v>
      </c>
      <c r="K682" s="82" t="s">
        <v>1103</v>
      </c>
      <c r="L682" s="43">
        <v>6</v>
      </c>
      <c r="M682" s="43">
        <v>12</v>
      </c>
      <c r="N682" s="43">
        <v>3</v>
      </c>
      <c r="O682" s="43">
        <v>3</v>
      </c>
      <c r="P682" s="43">
        <v>7</v>
      </c>
      <c r="Q682" s="43">
        <v>4</v>
      </c>
      <c r="R682" s="43">
        <v>4</v>
      </c>
      <c r="S682" s="43">
        <v>1</v>
      </c>
      <c r="T682" s="43">
        <v>5</v>
      </c>
      <c r="U682" s="43">
        <v>6</v>
      </c>
      <c r="V682" s="43">
        <v>8</v>
      </c>
      <c r="W682" s="43">
        <v>0</v>
      </c>
      <c r="X682" s="51"/>
      <c r="Y682" s="51"/>
      <c r="Z682" s="51"/>
      <c r="AA682" s="51"/>
      <c r="AB682" s="43"/>
      <c r="AC682" s="43"/>
      <c r="AD682" s="43"/>
      <c r="AE682" s="43"/>
      <c r="AF682" s="43"/>
      <c r="AG682" s="43"/>
      <c r="AH682" s="43"/>
      <c r="AI682" s="43"/>
      <c r="AJ682" s="43"/>
      <c r="AK682" s="43"/>
      <c r="AL682" s="43"/>
      <c r="AM682" s="168" t="s">
        <v>796</v>
      </c>
      <c r="AN682" s="44"/>
      <c r="AO682" s="44"/>
    </row>
    <row r="683" spans="3:41" ht="28.8" x14ac:dyDescent="0.3">
      <c r="C683" s="65" t="s">
        <v>777</v>
      </c>
      <c r="D683" s="65" t="s">
        <v>831</v>
      </c>
      <c r="E683" s="65" t="s">
        <v>795</v>
      </c>
      <c r="F683" s="64" t="s">
        <v>327</v>
      </c>
      <c r="G683" s="82" t="s">
        <v>327</v>
      </c>
      <c r="H683" s="64" t="s">
        <v>824</v>
      </c>
      <c r="I683" s="64" t="s">
        <v>781</v>
      </c>
      <c r="J683" s="64" t="s">
        <v>786</v>
      </c>
      <c r="K683" s="82" t="s">
        <v>1103</v>
      </c>
      <c r="L683" s="43">
        <v>14</v>
      </c>
      <c r="M683" s="43">
        <v>12</v>
      </c>
      <c r="N683" s="43">
        <v>14</v>
      </c>
      <c r="O683" s="43">
        <v>2</v>
      </c>
      <c r="P683" s="43">
        <v>13</v>
      </c>
      <c r="Q683" s="43">
        <v>10</v>
      </c>
      <c r="R683" s="43">
        <v>4</v>
      </c>
      <c r="S683" s="43">
        <v>1</v>
      </c>
      <c r="T683" s="43">
        <v>5</v>
      </c>
      <c r="U683" s="43">
        <v>4</v>
      </c>
      <c r="V683" s="43">
        <v>11</v>
      </c>
      <c r="W683" s="43">
        <v>2</v>
      </c>
      <c r="X683" s="51"/>
      <c r="Y683" s="51"/>
      <c r="Z683" s="51"/>
      <c r="AA683" s="51"/>
      <c r="AB683" s="43"/>
      <c r="AC683" s="43"/>
      <c r="AD683" s="43"/>
      <c r="AE683" s="43"/>
      <c r="AF683" s="43"/>
      <c r="AG683" s="43"/>
      <c r="AH683" s="43"/>
      <c r="AI683" s="43"/>
      <c r="AJ683" s="43"/>
      <c r="AK683" s="43"/>
      <c r="AL683" s="43"/>
      <c r="AM683" s="168" t="s">
        <v>796</v>
      </c>
      <c r="AN683" s="44"/>
      <c r="AO683" s="44"/>
    </row>
    <row r="684" spans="3:41" ht="28.8" x14ac:dyDescent="0.3">
      <c r="C684" s="65" t="s">
        <v>777</v>
      </c>
      <c r="D684" s="65" t="s">
        <v>832</v>
      </c>
      <c r="E684" s="65" t="s">
        <v>795</v>
      </c>
      <c r="F684" s="64" t="s">
        <v>327</v>
      </c>
      <c r="G684" s="82" t="s">
        <v>327</v>
      </c>
      <c r="H684" s="64" t="s">
        <v>824</v>
      </c>
      <c r="I684" s="64" t="s">
        <v>781</v>
      </c>
      <c r="J684" s="64" t="s">
        <v>788</v>
      </c>
      <c r="K684" s="82" t="s">
        <v>1103</v>
      </c>
      <c r="L684" s="43">
        <v>0</v>
      </c>
      <c r="M684" s="43">
        <v>0</v>
      </c>
      <c r="N684" s="43">
        <v>0</v>
      </c>
      <c r="O684" s="43">
        <v>0</v>
      </c>
      <c r="P684" s="43">
        <v>0</v>
      </c>
      <c r="Q684" s="43">
        <v>1</v>
      </c>
      <c r="R684" s="43">
        <v>0</v>
      </c>
      <c r="S684" s="43">
        <v>0</v>
      </c>
      <c r="T684" s="43">
        <v>1</v>
      </c>
      <c r="U684" s="43">
        <v>0</v>
      </c>
      <c r="V684" s="43">
        <v>0</v>
      </c>
      <c r="W684" s="43">
        <v>0</v>
      </c>
      <c r="X684" s="51"/>
      <c r="Y684" s="51"/>
      <c r="Z684" s="51"/>
      <c r="AA684" s="51"/>
      <c r="AB684" s="43"/>
      <c r="AC684" s="43"/>
      <c r="AD684" s="43"/>
      <c r="AE684" s="43"/>
      <c r="AF684" s="43"/>
      <c r="AG684" s="43"/>
      <c r="AH684" s="43"/>
      <c r="AI684" s="43"/>
      <c r="AJ684" s="43"/>
      <c r="AK684" s="43"/>
      <c r="AL684" s="43"/>
      <c r="AM684" s="168" t="s">
        <v>796</v>
      </c>
      <c r="AN684" s="44"/>
      <c r="AO684" s="44"/>
    </row>
    <row r="685" spans="3:41" ht="28.8" x14ac:dyDescent="0.3">
      <c r="C685" s="65" t="s">
        <v>777</v>
      </c>
      <c r="D685" s="65" t="s">
        <v>833</v>
      </c>
      <c r="E685" s="65" t="s">
        <v>800</v>
      </c>
      <c r="F685" s="64" t="s">
        <v>327</v>
      </c>
      <c r="G685" s="82" t="s">
        <v>327</v>
      </c>
      <c r="H685" s="64" t="s">
        <v>824</v>
      </c>
      <c r="I685" s="64" t="s">
        <v>781</v>
      </c>
      <c r="J685" s="64" t="s">
        <v>782</v>
      </c>
      <c r="K685" s="82" t="s">
        <v>1103</v>
      </c>
      <c r="L685" s="43">
        <v>249</v>
      </c>
      <c r="M685" s="43">
        <v>224</v>
      </c>
      <c r="N685" s="43">
        <v>145</v>
      </c>
      <c r="O685" s="43">
        <v>104</v>
      </c>
      <c r="P685" s="43">
        <v>195</v>
      </c>
      <c r="Q685" s="43">
        <v>146</v>
      </c>
      <c r="R685" s="43">
        <v>176</v>
      </c>
      <c r="S685" s="43">
        <v>24</v>
      </c>
      <c r="T685" s="43">
        <v>141</v>
      </c>
      <c r="U685" s="43">
        <v>131</v>
      </c>
      <c r="V685" s="43">
        <v>132</v>
      </c>
      <c r="W685" s="43">
        <v>19</v>
      </c>
      <c r="X685" s="51"/>
      <c r="Y685" s="51"/>
      <c r="Z685" s="51"/>
      <c r="AA685" s="51"/>
      <c r="AB685" s="43"/>
      <c r="AC685" s="43"/>
      <c r="AD685" s="43"/>
      <c r="AE685" s="43"/>
      <c r="AF685" s="43"/>
      <c r="AG685" s="43"/>
      <c r="AH685" s="43"/>
      <c r="AI685" s="43"/>
      <c r="AJ685" s="43"/>
      <c r="AK685" s="43"/>
      <c r="AL685" s="43"/>
      <c r="AM685" s="168" t="s">
        <v>796</v>
      </c>
      <c r="AN685" s="44"/>
      <c r="AO685" s="44"/>
    </row>
    <row r="686" spans="3:41" ht="28.8" x14ac:dyDescent="0.3">
      <c r="C686" s="65" t="s">
        <v>777</v>
      </c>
      <c r="D686" s="65" t="s">
        <v>834</v>
      </c>
      <c r="E686" s="65" t="s">
        <v>800</v>
      </c>
      <c r="F686" s="64" t="s">
        <v>327</v>
      </c>
      <c r="G686" s="82" t="s">
        <v>327</v>
      </c>
      <c r="H686" s="64" t="s">
        <v>824</v>
      </c>
      <c r="I686" s="64" t="s">
        <v>781</v>
      </c>
      <c r="J686" s="64" t="s">
        <v>786</v>
      </c>
      <c r="K686" s="82" t="s">
        <v>1103</v>
      </c>
      <c r="L686" s="43">
        <v>383</v>
      </c>
      <c r="M686" s="43">
        <v>383</v>
      </c>
      <c r="N686" s="43">
        <v>279</v>
      </c>
      <c r="O686" s="43">
        <v>80</v>
      </c>
      <c r="P686" s="43">
        <v>380</v>
      </c>
      <c r="Q686" s="43">
        <v>404</v>
      </c>
      <c r="R686" s="43">
        <v>270</v>
      </c>
      <c r="S686" s="43">
        <v>54</v>
      </c>
      <c r="T686" s="43">
        <v>295</v>
      </c>
      <c r="U686" s="43">
        <v>215</v>
      </c>
      <c r="V686" s="43">
        <v>270</v>
      </c>
      <c r="W686" s="43">
        <v>41</v>
      </c>
      <c r="X686" s="51"/>
      <c r="Y686" s="51"/>
      <c r="Z686" s="51"/>
      <c r="AA686" s="51"/>
      <c r="AB686" s="43"/>
      <c r="AC686" s="43"/>
      <c r="AD686" s="43"/>
      <c r="AE686" s="43"/>
      <c r="AF686" s="43"/>
      <c r="AG686" s="43"/>
      <c r="AH686" s="43"/>
      <c r="AI686" s="43"/>
      <c r="AJ686" s="43"/>
      <c r="AK686" s="43"/>
      <c r="AL686" s="43"/>
      <c r="AM686" s="168" t="s">
        <v>796</v>
      </c>
      <c r="AN686" s="44"/>
      <c r="AO686" s="44"/>
    </row>
    <row r="687" spans="3:41" ht="28.8" x14ac:dyDescent="0.3">
      <c r="C687" s="65" t="s">
        <v>777</v>
      </c>
      <c r="D687" s="65" t="s">
        <v>835</v>
      </c>
      <c r="E687" s="65" t="s">
        <v>800</v>
      </c>
      <c r="F687" s="64" t="s">
        <v>327</v>
      </c>
      <c r="G687" s="82" t="s">
        <v>327</v>
      </c>
      <c r="H687" s="64" t="s">
        <v>824</v>
      </c>
      <c r="I687" s="64" t="s">
        <v>781</v>
      </c>
      <c r="J687" s="64" t="s">
        <v>788</v>
      </c>
      <c r="K687" s="82" t="s">
        <v>1103</v>
      </c>
      <c r="L687" s="43">
        <v>0</v>
      </c>
      <c r="M687" s="43">
        <v>0</v>
      </c>
      <c r="N687" s="43">
        <v>0</v>
      </c>
      <c r="O687" s="43">
        <v>0</v>
      </c>
      <c r="P687" s="43">
        <v>4</v>
      </c>
      <c r="Q687" s="43">
        <v>49</v>
      </c>
      <c r="R687" s="43">
        <v>48</v>
      </c>
      <c r="S687" s="43">
        <v>66</v>
      </c>
      <c r="T687" s="43">
        <v>63</v>
      </c>
      <c r="U687" s="43">
        <v>123</v>
      </c>
      <c r="V687" s="43">
        <v>48</v>
      </c>
      <c r="W687" s="43">
        <v>23</v>
      </c>
      <c r="X687" s="51"/>
      <c r="Y687" s="51"/>
      <c r="Z687" s="51"/>
      <c r="AA687" s="51"/>
      <c r="AB687" s="43"/>
      <c r="AC687" s="43"/>
      <c r="AD687" s="43"/>
      <c r="AE687" s="43"/>
      <c r="AF687" s="43"/>
      <c r="AG687" s="43"/>
      <c r="AH687" s="43"/>
      <c r="AI687" s="43"/>
      <c r="AJ687" s="43"/>
      <c r="AK687" s="43"/>
      <c r="AL687" s="43"/>
      <c r="AM687" s="168" t="s">
        <v>796</v>
      </c>
      <c r="AN687" s="44"/>
      <c r="AO687" s="44"/>
    </row>
    <row r="688" spans="3:41" ht="28.8" x14ac:dyDescent="0.3">
      <c r="C688" s="65" t="s">
        <v>777</v>
      </c>
      <c r="D688" s="65" t="s">
        <v>836</v>
      </c>
      <c r="E688" s="65" t="s">
        <v>804</v>
      </c>
      <c r="F688" s="64" t="s">
        <v>327</v>
      </c>
      <c r="G688" s="82" t="s">
        <v>327</v>
      </c>
      <c r="H688" s="64" t="s">
        <v>824</v>
      </c>
      <c r="I688" s="64" t="s">
        <v>781</v>
      </c>
      <c r="J688" s="64" t="s">
        <v>782</v>
      </c>
      <c r="K688" s="82" t="s">
        <v>1103</v>
      </c>
      <c r="L688" s="43"/>
      <c r="M688" s="43"/>
      <c r="N688" s="43"/>
      <c r="O688" s="43"/>
      <c r="P688" s="43"/>
      <c r="Q688" s="43"/>
      <c r="R688" s="43"/>
      <c r="S688" s="43"/>
      <c r="T688" s="43"/>
      <c r="U688" s="43"/>
      <c r="V688" s="43"/>
      <c r="W688" s="43"/>
      <c r="X688" s="51"/>
      <c r="Y688" s="51"/>
      <c r="Z688" s="51"/>
      <c r="AA688" s="51"/>
      <c r="AB688" s="43"/>
      <c r="AC688" s="43"/>
      <c r="AD688" s="43"/>
      <c r="AE688" s="43"/>
      <c r="AF688" s="43"/>
      <c r="AG688" s="43"/>
      <c r="AH688" s="43"/>
      <c r="AI688" s="43"/>
      <c r="AJ688" s="43"/>
      <c r="AK688" s="43"/>
      <c r="AL688" s="43"/>
      <c r="AM688" s="168" t="s">
        <v>796</v>
      </c>
      <c r="AN688" s="44"/>
      <c r="AO688" s="44" t="s">
        <v>327</v>
      </c>
    </row>
    <row r="689" spans="3:41" ht="28.8" x14ac:dyDescent="0.3">
      <c r="C689" s="65" t="s">
        <v>777</v>
      </c>
      <c r="D689" s="65" t="s">
        <v>837</v>
      </c>
      <c r="E689" s="65" t="s">
        <v>804</v>
      </c>
      <c r="F689" s="64" t="s">
        <v>327</v>
      </c>
      <c r="G689" s="82" t="s">
        <v>327</v>
      </c>
      <c r="H689" s="64" t="s">
        <v>824</v>
      </c>
      <c r="I689" s="64" t="s">
        <v>781</v>
      </c>
      <c r="J689" s="64" t="s">
        <v>786</v>
      </c>
      <c r="K689" s="82" t="s">
        <v>1103</v>
      </c>
      <c r="L689" s="43"/>
      <c r="M689" s="43"/>
      <c r="N689" s="43"/>
      <c r="O689" s="43"/>
      <c r="P689" s="43"/>
      <c r="Q689" s="43"/>
      <c r="R689" s="43"/>
      <c r="S689" s="43"/>
      <c r="T689" s="43"/>
      <c r="U689" s="43"/>
      <c r="V689" s="43"/>
      <c r="W689" s="43"/>
      <c r="X689" s="51"/>
      <c r="Y689" s="51"/>
      <c r="Z689" s="51"/>
      <c r="AA689" s="51"/>
      <c r="AB689" s="43"/>
      <c r="AC689" s="43"/>
      <c r="AD689" s="43"/>
      <c r="AE689" s="43"/>
      <c r="AF689" s="43"/>
      <c r="AG689" s="43"/>
      <c r="AH689" s="43"/>
      <c r="AI689" s="43"/>
      <c r="AJ689" s="43"/>
      <c r="AK689" s="43"/>
      <c r="AL689" s="43"/>
      <c r="AM689" s="168" t="s">
        <v>796</v>
      </c>
      <c r="AN689" s="44"/>
      <c r="AO689" s="44" t="s">
        <v>327</v>
      </c>
    </row>
    <row r="690" spans="3:41" ht="28.8" x14ac:dyDescent="0.3">
      <c r="C690" s="65" t="s">
        <v>777</v>
      </c>
      <c r="D690" s="65" t="s">
        <v>838</v>
      </c>
      <c r="E690" s="65" t="s">
        <v>804</v>
      </c>
      <c r="F690" s="64" t="s">
        <v>327</v>
      </c>
      <c r="G690" s="82" t="s">
        <v>327</v>
      </c>
      <c r="H690" s="64" t="s">
        <v>824</v>
      </c>
      <c r="I690" s="64" t="s">
        <v>781</v>
      </c>
      <c r="J690" s="64" t="s">
        <v>788</v>
      </c>
      <c r="K690" s="82" t="s">
        <v>1103</v>
      </c>
      <c r="L690" s="43"/>
      <c r="M690" s="43"/>
      <c r="N690" s="43"/>
      <c r="O690" s="43"/>
      <c r="P690" s="43"/>
      <c r="Q690" s="43"/>
      <c r="R690" s="43"/>
      <c r="S690" s="43"/>
      <c r="T690" s="43"/>
      <c r="U690" s="43"/>
      <c r="V690" s="43"/>
      <c r="W690" s="43"/>
      <c r="X690" s="51"/>
      <c r="Y690" s="51"/>
      <c r="Z690" s="51"/>
      <c r="AA690" s="51"/>
      <c r="AB690" s="43"/>
      <c r="AC690" s="43"/>
      <c r="AD690" s="43"/>
      <c r="AE690" s="43"/>
      <c r="AF690" s="43"/>
      <c r="AG690" s="43"/>
      <c r="AH690" s="43"/>
      <c r="AI690" s="43"/>
      <c r="AJ690" s="43"/>
      <c r="AK690" s="43"/>
      <c r="AL690" s="43"/>
      <c r="AM690" s="168" t="s">
        <v>796</v>
      </c>
      <c r="AN690" s="44"/>
      <c r="AO690" s="44" t="s">
        <v>327</v>
      </c>
    </row>
    <row r="691" spans="3:41" ht="57.6" x14ac:dyDescent="0.3">
      <c r="C691" s="65" t="s">
        <v>777</v>
      </c>
      <c r="D691" s="65" t="s">
        <v>839</v>
      </c>
      <c r="E691" s="65" t="s">
        <v>779</v>
      </c>
      <c r="F691" s="64" t="s">
        <v>327</v>
      </c>
      <c r="G691" s="82" t="s">
        <v>327</v>
      </c>
      <c r="H691" s="64" t="s">
        <v>780</v>
      </c>
      <c r="I691" s="64" t="s">
        <v>840</v>
      </c>
      <c r="J691" s="64" t="s">
        <v>782</v>
      </c>
      <c r="K691" s="82" t="s">
        <v>1103</v>
      </c>
      <c r="L691" s="43">
        <v>0</v>
      </c>
      <c r="M691" s="43">
        <v>0</v>
      </c>
      <c r="N691" s="43">
        <v>0</v>
      </c>
      <c r="O691" s="43">
        <v>0</v>
      </c>
      <c r="P691" s="43">
        <v>0</v>
      </c>
      <c r="Q691" s="43">
        <v>0</v>
      </c>
      <c r="R691" s="43">
        <v>0</v>
      </c>
      <c r="S691" s="43">
        <v>0</v>
      </c>
      <c r="T691" s="43">
        <v>0</v>
      </c>
      <c r="U691" s="43">
        <v>0</v>
      </c>
      <c r="V691" s="43">
        <v>0</v>
      </c>
      <c r="W691" s="43">
        <v>0</v>
      </c>
      <c r="X691" s="51"/>
      <c r="Y691" s="51"/>
      <c r="Z691" s="51"/>
      <c r="AA691" s="51"/>
      <c r="AB691" s="43"/>
      <c r="AC691" s="43"/>
      <c r="AD691" s="43"/>
      <c r="AE691" s="43"/>
      <c r="AF691" s="43"/>
      <c r="AG691" s="43"/>
      <c r="AH691" s="43"/>
      <c r="AI691" s="43"/>
      <c r="AJ691" s="43"/>
      <c r="AK691" s="43"/>
      <c r="AL691" s="43"/>
      <c r="AM691" s="168" t="s">
        <v>784</v>
      </c>
      <c r="AN691" s="44"/>
      <c r="AO691" s="44"/>
    </row>
    <row r="692" spans="3:41" ht="57.6" x14ac:dyDescent="0.3">
      <c r="C692" s="65" t="s">
        <v>777</v>
      </c>
      <c r="D692" s="65" t="s">
        <v>841</v>
      </c>
      <c r="E692" s="65" t="s">
        <v>779</v>
      </c>
      <c r="F692" s="64" t="s">
        <v>327</v>
      </c>
      <c r="G692" s="82" t="s">
        <v>327</v>
      </c>
      <c r="H692" s="64" t="s">
        <v>780</v>
      </c>
      <c r="I692" s="64" t="s">
        <v>840</v>
      </c>
      <c r="J692" s="64" t="s">
        <v>786</v>
      </c>
      <c r="K692" s="82" t="s">
        <v>1103</v>
      </c>
      <c r="L692" s="43">
        <v>159</v>
      </c>
      <c r="M692" s="43">
        <v>471</v>
      </c>
      <c r="N692" s="43">
        <v>171</v>
      </c>
      <c r="O692" s="43">
        <v>409</v>
      </c>
      <c r="P692" s="43">
        <v>295</v>
      </c>
      <c r="Q692" s="43">
        <v>504</v>
      </c>
      <c r="R692" s="43">
        <v>713</v>
      </c>
      <c r="S692" s="43">
        <v>103</v>
      </c>
      <c r="T692" s="43">
        <v>375</v>
      </c>
      <c r="U692" s="43">
        <v>327</v>
      </c>
      <c r="V692" s="43">
        <v>408</v>
      </c>
      <c r="W692" s="43">
        <v>816</v>
      </c>
      <c r="X692" s="51"/>
      <c r="Y692" s="51"/>
      <c r="Z692" s="51"/>
      <c r="AA692" s="51"/>
      <c r="AB692" s="43"/>
      <c r="AC692" s="43"/>
      <c r="AD692" s="43"/>
      <c r="AE692" s="43"/>
      <c r="AF692" s="43"/>
      <c r="AG692" s="43"/>
      <c r="AH692" s="43"/>
      <c r="AI692" s="43"/>
      <c r="AJ692" s="43"/>
      <c r="AK692" s="43"/>
      <c r="AL692" s="43"/>
      <c r="AM692" s="168" t="s">
        <v>784</v>
      </c>
      <c r="AN692" s="44"/>
      <c r="AO692" s="44"/>
    </row>
    <row r="693" spans="3:41" ht="57.6" x14ac:dyDescent="0.3">
      <c r="C693" s="65" t="s">
        <v>777</v>
      </c>
      <c r="D693" s="65" t="s">
        <v>842</v>
      </c>
      <c r="E693" s="65" t="s">
        <v>779</v>
      </c>
      <c r="F693" s="64" t="s">
        <v>327</v>
      </c>
      <c r="G693" s="82" t="s">
        <v>327</v>
      </c>
      <c r="H693" s="64" t="s">
        <v>780</v>
      </c>
      <c r="I693" s="64" t="s">
        <v>840</v>
      </c>
      <c r="J693" s="64" t="s">
        <v>788</v>
      </c>
      <c r="K693" s="82" t="s">
        <v>1103</v>
      </c>
      <c r="L693" s="43"/>
      <c r="M693" s="43"/>
      <c r="N693" s="43"/>
      <c r="O693" s="43"/>
      <c r="P693" s="43"/>
      <c r="Q693" s="43"/>
      <c r="R693" s="43"/>
      <c r="S693" s="43"/>
      <c r="T693" s="43"/>
      <c r="U693" s="43"/>
      <c r="V693" s="43"/>
      <c r="W693" s="43"/>
      <c r="X693" s="51"/>
      <c r="Y693" s="51"/>
      <c r="Z693" s="51"/>
      <c r="AA693" s="51"/>
      <c r="AB693" s="43"/>
      <c r="AC693" s="43"/>
      <c r="AD693" s="43"/>
      <c r="AE693" s="43"/>
      <c r="AF693" s="43"/>
      <c r="AG693" s="43"/>
      <c r="AH693" s="43"/>
      <c r="AI693" s="43"/>
      <c r="AJ693" s="43"/>
      <c r="AK693" s="43"/>
      <c r="AL693" s="43"/>
      <c r="AM693" s="168" t="s">
        <v>784</v>
      </c>
      <c r="AN693" s="44"/>
      <c r="AO693" s="44" t="s">
        <v>327</v>
      </c>
    </row>
    <row r="694" spans="3:41" ht="28.8" x14ac:dyDescent="0.3">
      <c r="C694" s="65" t="s">
        <v>777</v>
      </c>
      <c r="D694" s="65" t="s">
        <v>843</v>
      </c>
      <c r="E694" s="65" t="s">
        <v>790</v>
      </c>
      <c r="F694" s="64" t="s">
        <v>327</v>
      </c>
      <c r="G694" s="82" t="s">
        <v>327</v>
      </c>
      <c r="H694" s="64" t="s">
        <v>780</v>
      </c>
      <c r="I694" s="64" t="s">
        <v>840</v>
      </c>
      <c r="J694" s="64" t="s">
        <v>782</v>
      </c>
      <c r="K694" s="82" t="s">
        <v>1103</v>
      </c>
      <c r="L694" s="43"/>
      <c r="M694" s="43"/>
      <c r="N694" s="43"/>
      <c r="O694" s="43"/>
      <c r="P694" s="43"/>
      <c r="Q694" s="43"/>
      <c r="R694" s="43"/>
      <c r="S694" s="43"/>
      <c r="T694" s="43"/>
      <c r="U694" s="43"/>
      <c r="V694" s="43"/>
      <c r="W694" s="43"/>
      <c r="X694" s="51"/>
      <c r="Y694" s="51"/>
      <c r="Z694" s="51"/>
      <c r="AA694" s="51"/>
      <c r="AB694" s="43"/>
      <c r="AC694" s="43"/>
      <c r="AD694" s="43"/>
      <c r="AE694" s="43"/>
      <c r="AF694" s="43"/>
      <c r="AG694" s="43"/>
      <c r="AH694" s="43"/>
      <c r="AI694" s="43"/>
      <c r="AJ694" s="43"/>
      <c r="AK694" s="43"/>
      <c r="AL694" s="43"/>
      <c r="AM694" s="168" t="s">
        <v>791</v>
      </c>
      <c r="AN694" s="44"/>
      <c r="AO694" s="44" t="s">
        <v>327</v>
      </c>
    </row>
    <row r="695" spans="3:41" ht="28.8" x14ac:dyDescent="0.3">
      <c r="C695" s="65" t="s">
        <v>777</v>
      </c>
      <c r="D695" s="65" t="s">
        <v>844</v>
      </c>
      <c r="E695" s="65" t="s">
        <v>790</v>
      </c>
      <c r="F695" s="64" t="s">
        <v>327</v>
      </c>
      <c r="G695" s="82" t="s">
        <v>327</v>
      </c>
      <c r="H695" s="64" t="s">
        <v>780</v>
      </c>
      <c r="I695" s="64" t="s">
        <v>840</v>
      </c>
      <c r="J695" s="64" t="s">
        <v>786</v>
      </c>
      <c r="K695" s="82" t="s">
        <v>1103</v>
      </c>
      <c r="L695" s="43">
        <v>28.59</v>
      </c>
      <c r="M695" s="43">
        <v>109</v>
      </c>
      <c r="N695" s="43">
        <v>20.6</v>
      </c>
      <c r="O695" s="43">
        <v>91.22</v>
      </c>
      <c r="P695" s="43">
        <v>53.91</v>
      </c>
      <c r="Q695" s="43">
        <v>76.819999999999993</v>
      </c>
      <c r="R695" s="43">
        <v>143.22999999999999</v>
      </c>
      <c r="S695" s="43">
        <v>28.31</v>
      </c>
      <c r="T695" s="43">
        <v>47.8</v>
      </c>
      <c r="U695" s="43">
        <v>67.87</v>
      </c>
      <c r="V695" s="43">
        <v>57.16</v>
      </c>
      <c r="W695" s="43">
        <v>68.58</v>
      </c>
      <c r="X695" s="51"/>
      <c r="Y695" s="51"/>
      <c r="Z695" s="51"/>
      <c r="AA695" s="51"/>
      <c r="AB695" s="43"/>
      <c r="AC695" s="43"/>
      <c r="AD695" s="43"/>
      <c r="AE695" s="43"/>
      <c r="AF695" s="43"/>
      <c r="AG695" s="43"/>
      <c r="AH695" s="43"/>
      <c r="AI695" s="43"/>
      <c r="AJ695" s="43"/>
      <c r="AK695" s="43"/>
      <c r="AL695" s="43"/>
      <c r="AM695" s="168" t="s">
        <v>791</v>
      </c>
      <c r="AN695" s="44"/>
      <c r="AO695" s="44"/>
    </row>
    <row r="696" spans="3:41" ht="28.8" x14ac:dyDescent="0.3">
      <c r="C696" s="65" t="s">
        <v>777</v>
      </c>
      <c r="D696" s="65" t="s">
        <v>845</v>
      </c>
      <c r="E696" s="65" t="s">
        <v>790</v>
      </c>
      <c r="F696" s="64" t="s">
        <v>327</v>
      </c>
      <c r="G696" s="82" t="s">
        <v>327</v>
      </c>
      <c r="H696" s="64" t="s">
        <v>780</v>
      </c>
      <c r="I696" s="64" t="s">
        <v>840</v>
      </c>
      <c r="J696" s="64" t="s">
        <v>788</v>
      </c>
      <c r="K696" s="82" t="s">
        <v>1103</v>
      </c>
      <c r="L696" s="43"/>
      <c r="M696" s="43"/>
      <c r="N696" s="43"/>
      <c r="O696" s="43"/>
      <c r="P696" s="43"/>
      <c r="Q696" s="43"/>
      <c r="R696" s="43"/>
      <c r="S696" s="43"/>
      <c r="T696" s="43"/>
      <c r="U696" s="43"/>
      <c r="V696" s="43"/>
      <c r="W696" s="43"/>
      <c r="X696" s="51"/>
      <c r="Y696" s="51"/>
      <c r="Z696" s="51"/>
      <c r="AA696" s="51"/>
      <c r="AB696" s="43"/>
      <c r="AC696" s="43"/>
      <c r="AD696" s="43"/>
      <c r="AE696" s="43"/>
      <c r="AF696" s="43"/>
      <c r="AG696" s="43"/>
      <c r="AH696" s="43"/>
      <c r="AI696" s="43"/>
      <c r="AJ696" s="43"/>
      <c r="AK696" s="43"/>
      <c r="AL696" s="43"/>
      <c r="AM696" s="168" t="s">
        <v>791</v>
      </c>
      <c r="AN696" s="44"/>
      <c r="AO696" s="44" t="s">
        <v>327</v>
      </c>
    </row>
    <row r="697" spans="3:41" ht="28.8" x14ac:dyDescent="0.3">
      <c r="C697" s="65" t="s">
        <v>777</v>
      </c>
      <c r="D697" s="65" t="s">
        <v>846</v>
      </c>
      <c r="E697" s="65" t="s">
        <v>795</v>
      </c>
      <c r="F697" s="64" t="s">
        <v>327</v>
      </c>
      <c r="G697" s="82" t="s">
        <v>327</v>
      </c>
      <c r="H697" s="64" t="s">
        <v>780</v>
      </c>
      <c r="I697" s="64" t="s">
        <v>840</v>
      </c>
      <c r="J697" s="64" t="s">
        <v>782</v>
      </c>
      <c r="K697" s="82" t="s">
        <v>1103</v>
      </c>
      <c r="L697" s="43">
        <v>0</v>
      </c>
      <c r="M697" s="43">
        <v>0</v>
      </c>
      <c r="N697" s="43">
        <v>0</v>
      </c>
      <c r="O697" s="43">
        <v>0</v>
      </c>
      <c r="P697" s="43">
        <v>0</v>
      </c>
      <c r="Q697" s="43">
        <v>0</v>
      </c>
      <c r="R697" s="43">
        <v>0</v>
      </c>
      <c r="S697" s="43">
        <v>0</v>
      </c>
      <c r="T697" s="43">
        <v>0</v>
      </c>
      <c r="U697" s="43">
        <v>0</v>
      </c>
      <c r="V697" s="43">
        <v>0</v>
      </c>
      <c r="W697" s="43">
        <v>0</v>
      </c>
      <c r="X697" s="51"/>
      <c r="Y697" s="51"/>
      <c r="Z697" s="51"/>
      <c r="AA697" s="51"/>
      <c r="AB697" s="43"/>
      <c r="AC697" s="43"/>
      <c r="AD697" s="43"/>
      <c r="AE697" s="43"/>
      <c r="AF697" s="43"/>
      <c r="AG697" s="43"/>
      <c r="AH697" s="43"/>
      <c r="AI697" s="43"/>
      <c r="AJ697" s="43"/>
      <c r="AK697" s="43"/>
      <c r="AL697" s="43"/>
      <c r="AM697" s="168" t="s">
        <v>796</v>
      </c>
      <c r="AN697" s="44"/>
      <c r="AO697" s="44"/>
    </row>
    <row r="698" spans="3:41" ht="28.8" x14ac:dyDescent="0.3">
      <c r="C698" s="65" t="s">
        <v>777</v>
      </c>
      <c r="D698" s="65" t="s">
        <v>847</v>
      </c>
      <c r="E698" s="65" t="s">
        <v>795</v>
      </c>
      <c r="F698" s="64" t="s">
        <v>327</v>
      </c>
      <c r="G698" s="82" t="s">
        <v>327</v>
      </c>
      <c r="H698" s="64" t="s">
        <v>780</v>
      </c>
      <c r="I698" s="64" t="s">
        <v>840</v>
      </c>
      <c r="J698" s="64" t="s">
        <v>786</v>
      </c>
      <c r="K698" s="82" t="s">
        <v>1103</v>
      </c>
      <c r="L698" s="43">
        <v>0</v>
      </c>
      <c r="M698" s="43">
        <v>0</v>
      </c>
      <c r="N698" s="43">
        <v>0</v>
      </c>
      <c r="O698" s="43">
        <v>0</v>
      </c>
      <c r="P698" s="43">
        <v>0</v>
      </c>
      <c r="Q698" s="43">
        <v>0</v>
      </c>
      <c r="R698" s="43">
        <v>0</v>
      </c>
      <c r="S698" s="43">
        <v>0</v>
      </c>
      <c r="T698" s="43">
        <v>0</v>
      </c>
      <c r="U698" s="43">
        <v>0</v>
      </c>
      <c r="V698" s="43">
        <v>0</v>
      </c>
      <c r="W698" s="43">
        <v>0</v>
      </c>
      <c r="X698" s="51"/>
      <c r="Y698" s="51"/>
      <c r="Z698" s="51"/>
      <c r="AA698" s="51"/>
      <c r="AB698" s="43"/>
      <c r="AC698" s="43"/>
      <c r="AD698" s="43"/>
      <c r="AE698" s="43"/>
      <c r="AF698" s="43"/>
      <c r="AG698" s="43"/>
      <c r="AH698" s="43"/>
      <c r="AI698" s="43"/>
      <c r="AJ698" s="43"/>
      <c r="AK698" s="43"/>
      <c r="AL698" s="43"/>
      <c r="AM698" s="168" t="s">
        <v>796</v>
      </c>
      <c r="AN698" s="44"/>
      <c r="AO698" s="44"/>
    </row>
    <row r="699" spans="3:41" ht="28.8" x14ac:dyDescent="0.3">
      <c r="C699" s="65" t="s">
        <v>777</v>
      </c>
      <c r="D699" s="65" t="s">
        <v>848</v>
      </c>
      <c r="E699" s="65" t="s">
        <v>795</v>
      </c>
      <c r="F699" s="64" t="s">
        <v>327</v>
      </c>
      <c r="G699" s="82" t="s">
        <v>327</v>
      </c>
      <c r="H699" s="64" t="s">
        <v>780</v>
      </c>
      <c r="I699" s="64" t="s">
        <v>840</v>
      </c>
      <c r="J699" s="64" t="s">
        <v>788</v>
      </c>
      <c r="K699" s="82" t="s">
        <v>1103</v>
      </c>
      <c r="L699" s="43">
        <v>0</v>
      </c>
      <c r="M699" s="43">
        <v>0</v>
      </c>
      <c r="N699" s="43">
        <v>0</v>
      </c>
      <c r="O699" s="43">
        <v>0</v>
      </c>
      <c r="P699" s="43">
        <v>0</v>
      </c>
      <c r="Q699" s="43">
        <v>0</v>
      </c>
      <c r="R699" s="43">
        <v>0</v>
      </c>
      <c r="S699" s="43">
        <v>0</v>
      </c>
      <c r="T699" s="43">
        <v>0</v>
      </c>
      <c r="U699" s="43">
        <v>0</v>
      </c>
      <c r="V699" s="43">
        <v>0</v>
      </c>
      <c r="W699" s="43">
        <v>0</v>
      </c>
      <c r="X699" s="51"/>
      <c r="Y699" s="51"/>
      <c r="Z699" s="51"/>
      <c r="AA699" s="51"/>
      <c r="AB699" s="43"/>
      <c r="AC699" s="43"/>
      <c r="AD699" s="43"/>
      <c r="AE699" s="43"/>
      <c r="AF699" s="43"/>
      <c r="AG699" s="43"/>
      <c r="AH699" s="43"/>
      <c r="AI699" s="43"/>
      <c r="AJ699" s="43"/>
      <c r="AK699" s="43"/>
      <c r="AL699" s="43"/>
      <c r="AM699" s="168" t="s">
        <v>796</v>
      </c>
      <c r="AN699" s="44"/>
      <c r="AO699" s="44"/>
    </row>
    <row r="700" spans="3:41" ht="28.8" x14ac:dyDescent="0.3">
      <c r="C700" s="65" t="s">
        <v>777</v>
      </c>
      <c r="D700" s="65" t="s">
        <v>849</v>
      </c>
      <c r="E700" s="65" t="s">
        <v>800</v>
      </c>
      <c r="F700" s="64" t="s">
        <v>327</v>
      </c>
      <c r="G700" s="82" t="s">
        <v>327</v>
      </c>
      <c r="H700" s="64" t="s">
        <v>780</v>
      </c>
      <c r="I700" s="64" t="s">
        <v>840</v>
      </c>
      <c r="J700" s="64" t="s">
        <v>782</v>
      </c>
      <c r="K700" s="82" t="s">
        <v>1103</v>
      </c>
      <c r="L700" s="43">
        <v>0</v>
      </c>
      <c r="M700" s="43">
        <v>0</v>
      </c>
      <c r="N700" s="43">
        <v>0</v>
      </c>
      <c r="O700" s="43">
        <v>0</v>
      </c>
      <c r="P700" s="43">
        <v>0</v>
      </c>
      <c r="Q700" s="43">
        <v>0</v>
      </c>
      <c r="R700" s="43">
        <v>0</v>
      </c>
      <c r="S700" s="43">
        <v>0</v>
      </c>
      <c r="T700" s="43">
        <v>0</v>
      </c>
      <c r="U700" s="43">
        <v>0</v>
      </c>
      <c r="V700" s="43">
        <v>0</v>
      </c>
      <c r="W700" s="43">
        <v>0</v>
      </c>
      <c r="X700" s="51"/>
      <c r="Y700" s="51"/>
      <c r="Z700" s="51"/>
      <c r="AA700" s="51"/>
      <c r="AB700" s="43"/>
      <c r="AC700" s="43"/>
      <c r="AD700" s="43"/>
      <c r="AE700" s="43"/>
      <c r="AF700" s="43"/>
      <c r="AG700" s="43"/>
      <c r="AH700" s="43"/>
      <c r="AI700" s="43"/>
      <c r="AJ700" s="43"/>
      <c r="AK700" s="43"/>
      <c r="AL700" s="43"/>
      <c r="AM700" s="168" t="s">
        <v>796</v>
      </c>
      <c r="AN700" s="44"/>
      <c r="AO700" s="44"/>
    </row>
    <row r="701" spans="3:41" ht="28.8" x14ac:dyDescent="0.3">
      <c r="C701" s="65" t="s">
        <v>777</v>
      </c>
      <c r="D701" s="65" t="s">
        <v>850</v>
      </c>
      <c r="E701" s="65" t="s">
        <v>800</v>
      </c>
      <c r="F701" s="64" t="s">
        <v>327</v>
      </c>
      <c r="G701" s="82" t="s">
        <v>327</v>
      </c>
      <c r="H701" s="64" t="s">
        <v>780</v>
      </c>
      <c r="I701" s="64" t="s">
        <v>840</v>
      </c>
      <c r="J701" s="64" t="s">
        <v>786</v>
      </c>
      <c r="K701" s="82" t="s">
        <v>1103</v>
      </c>
      <c r="L701" s="43">
        <v>170</v>
      </c>
      <c r="M701" s="43">
        <v>114</v>
      </c>
      <c r="N701" s="43">
        <v>37</v>
      </c>
      <c r="O701" s="43">
        <v>26</v>
      </c>
      <c r="P701" s="43">
        <v>73</v>
      </c>
      <c r="Q701" s="43">
        <v>61</v>
      </c>
      <c r="R701" s="43">
        <v>38</v>
      </c>
      <c r="S701" s="43">
        <v>47</v>
      </c>
      <c r="T701" s="43">
        <v>126</v>
      </c>
      <c r="U701" s="43">
        <v>13</v>
      </c>
      <c r="V701" s="43">
        <v>118</v>
      </c>
      <c r="W701" s="43">
        <v>151</v>
      </c>
      <c r="X701" s="51"/>
      <c r="Y701" s="51"/>
      <c r="Z701" s="51"/>
      <c r="AA701" s="51"/>
      <c r="AB701" s="43"/>
      <c r="AC701" s="43"/>
      <c r="AD701" s="43"/>
      <c r="AE701" s="43"/>
      <c r="AF701" s="43"/>
      <c r="AG701" s="43"/>
      <c r="AH701" s="43"/>
      <c r="AI701" s="43"/>
      <c r="AJ701" s="43"/>
      <c r="AK701" s="43"/>
      <c r="AL701" s="43"/>
      <c r="AM701" s="168" t="s">
        <v>796</v>
      </c>
      <c r="AN701" s="44"/>
      <c r="AO701" s="44"/>
    </row>
    <row r="702" spans="3:41" ht="28.8" x14ac:dyDescent="0.3">
      <c r="C702" s="65" t="s">
        <v>777</v>
      </c>
      <c r="D702" s="65" t="s">
        <v>851</v>
      </c>
      <c r="E702" s="65" t="s">
        <v>800</v>
      </c>
      <c r="F702" s="64" t="s">
        <v>327</v>
      </c>
      <c r="G702" s="82" t="s">
        <v>327</v>
      </c>
      <c r="H702" s="64" t="s">
        <v>780</v>
      </c>
      <c r="I702" s="64" t="s">
        <v>840</v>
      </c>
      <c r="J702" s="64" t="s">
        <v>788</v>
      </c>
      <c r="K702" s="82" t="s">
        <v>1103</v>
      </c>
      <c r="L702" s="43">
        <v>0</v>
      </c>
      <c r="M702" s="43">
        <v>0</v>
      </c>
      <c r="N702" s="43">
        <v>0</v>
      </c>
      <c r="O702" s="43">
        <v>0</v>
      </c>
      <c r="P702" s="43">
        <v>0</v>
      </c>
      <c r="Q702" s="43">
        <v>0</v>
      </c>
      <c r="R702" s="43">
        <v>0</v>
      </c>
      <c r="S702" s="43">
        <v>0</v>
      </c>
      <c r="T702" s="43">
        <v>0</v>
      </c>
      <c r="U702" s="43">
        <v>0</v>
      </c>
      <c r="V702" s="43">
        <v>0</v>
      </c>
      <c r="W702" s="43">
        <v>0</v>
      </c>
      <c r="X702" s="51"/>
      <c r="Y702" s="51"/>
      <c r="Z702" s="51"/>
      <c r="AA702" s="51"/>
      <c r="AB702" s="43"/>
      <c r="AC702" s="43"/>
      <c r="AD702" s="43"/>
      <c r="AE702" s="43"/>
      <c r="AF702" s="43"/>
      <c r="AG702" s="43"/>
      <c r="AH702" s="43"/>
      <c r="AI702" s="43"/>
      <c r="AJ702" s="43"/>
      <c r="AK702" s="43"/>
      <c r="AL702" s="43"/>
      <c r="AM702" s="168" t="s">
        <v>796</v>
      </c>
      <c r="AN702" s="44"/>
      <c r="AO702" s="44"/>
    </row>
    <row r="703" spans="3:41" ht="28.8" x14ac:dyDescent="0.3">
      <c r="C703" s="65" t="s">
        <v>777</v>
      </c>
      <c r="D703" s="65" t="s">
        <v>852</v>
      </c>
      <c r="E703" s="65" t="s">
        <v>804</v>
      </c>
      <c r="F703" s="64" t="s">
        <v>327</v>
      </c>
      <c r="G703" s="82" t="s">
        <v>327</v>
      </c>
      <c r="H703" s="64" t="s">
        <v>780</v>
      </c>
      <c r="I703" s="64" t="s">
        <v>840</v>
      </c>
      <c r="J703" s="64" t="s">
        <v>782</v>
      </c>
      <c r="K703" s="82" t="s">
        <v>1103</v>
      </c>
      <c r="L703" s="43">
        <v>0</v>
      </c>
      <c r="M703" s="43">
        <v>0</v>
      </c>
      <c r="N703" s="43">
        <v>0</v>
      </c>
      <c r="O703" s="43">
        <v>0</v>
      </c>
      <c r="P703" s="43">
        <v>0</v>
      </c>
      <c r="Q703" s="43">
        <v>0</v>
      </c>
      <c r="R703" s="43">
        <v>0</v>
      </c>
      <c r="S703" s="43">
        <v>0</v>
      </c>
      <c r="T703" s="43">
        <v>0</v>
      </c>
      <c r="U703" s="43">
        <v>0</v>
      </c>
      <c r="V703" s="43">
        <v>0</v>
      </c>
      <c r="W703" s="43">
        <v>0</v>
      </c>
      <c r="X703" s="51"/>
      <c r="Y703" s="51"/>
      <c r="Z703" s="51"/>
      <c r="AA703" s="51"/>
      <c r="AB703" s="43"/>
      <c r="AC703" s="43"/>
      <c r="AD703" s="43"/>
      <c r="AE703" s="43"/>
      <c r="AF703" s="43"/>
      <c r="AG703" s="43"/>
      <c r="AH703" s="43"/>
      <c r="AI703" s="43"/>
      <c r="AJ703" s="43"/>
      <c r="AK703" s="43"/>
      <c r="AL703" s="43"/>
      <c r="AM703" s="168" t="s">
        <v>796</v>
      </c>
      <c r="AN703" s="44"/>
      <c r="AO703" s="44"/>
    </row>
    <row r="704" spans="3:41" ht="28.8" x14ac:dyDescent="0.3">
      <c r="C704" s="65" t="s">
        <v>777</v>
      </c>
      <c r="D704" s="65" t="s">
        <v>853</v>
      </c>
      <c r="E704" s="65" t="s">
        <v>804</v>
      </c>
      <c r="F704" s="64" t="s">
        <v>327</v>
      </c>
      <c r="G704" s="82" t="s">
        <v>327</v>
      </c>
      <c r="H704" s="64" t="s">
        <v>780</v>
      </c>
      <c r="I704" s="64" t="s">
        <v>840</v>
      </c>
      <c r="J704" s="64" t="s">
        <v>786</v>
      </c>
      <c r="K704" s="82" t="s">
        <v>1103</v>
      </c>
      <c r="L704" s="43">
        <v>0</v>
      </c>
      <c r="M704" s="43">
        <v>8</v>
      </c>
      <c r="N704" s="43">
        <v>0</v>
      </c>
      <c r="O704" s="43">
        <v>3</v>
      </c>
      <c r="P704" s="43">
        <v>1</v>
      </c>
      <c r="Q704" s="43">
        <v>8</v>
      </c>
      <c r="R704" s="43">
        <v>2</v>
      </c>
      <c r="S704" s="43">
        <v>0</v>
      </c>
      <c r="T704" s="43">
        <v>13</v>
      </c>
      <c r="U704" s="43">
        <v>0</v>
      </c>
      <c r="V704" s="43">
        <v>6</v>
      </c>
      <c r="W704" s="43">
        <v>3</v>
      </c>
      <c r="X704" s="51"/>
      <c r="Y704" s="51"/>
      <c r="Z704" s="51"/>
      <c r="AA704" s="51"/>
      <c r="AB704" s="43"/>
      <c r="AC704" s="43"/>
      <c r="AD704" s="43"/>
      <c r="AE704" s="43"/>
      <c r="AF704" s="43"/>
      <c r="AG704" s="43"/>
      <c r="AH704" s="43"/>
      <c r="AI704" s="43"/>
      <c r="AJ704" s="43"/>
      <c r="AK704" s="43"/>
      <c r="AL704" s="43"/>
      <c r="AM704" s="168" t="s">
        <v>796</v>
      </c>
      <c r="AN704" s="44"/>
      <c r="AO704" s="44"/>
    </row>
    <row r="705" spans="1:41" ht="28.8" x14ac:dyDescent="0.3">
      <c r="C705" s="65" t="s">
        <v>777</v>
      </c>
      <c r="D705" s="65" t="s">
        <v>854</v>
      </c>
      <c r="E705" s="65" t="s">
        <v>804</v>
      </c>
      <c r="F705" s="64" t="s">
        <v>327</v>
      </c>
      <c r="G705" s="82" t="s">
        <v>327</v>
      </c>
      <c r="H705" s="64" t="s">
        <v>780</v>
      </c>
      <c r="I705" s="64" t="s">
        <v>840</v>
      </c>
      <c r="J705" s="64" t="s">
        <v>788</v>
      </c>
      <c r="K705" s="82" t="s">
        <v>1103</v>
      </c>
      <c r="L705" s="43">
        <v>0</v>
      </c>
      <c r="M705" s="43">
        <v>0</v>
      </c>
      <c r="N705" s="43">
        <v>0</v>
      </c>
      <c r="O705" s="43">
        <v>0</v>
      </c>
      <c r="P705" s="43">
        <v>0</v>
      </c>
      <c r="Q705" s="43">
        <v>0</v>
      </c>
      <c r="R705" s="43">
        <v>0</v>
      </c>
      <c r="S705" s="43">
        <v>0</v>
      </c>
      <c r="T705" s="43">
        <v>0</v>
      </c>
      <c r="U705" s="43">
        <v>0</v>
      </c>
      <c r="V705" s="43">
        <v>0</v>
      </c>
      <c r="W705" s="43">
        <v>0</v>
      </c>
      <c r="X705" s="51"/>
      <c r="Y705" s="51"/>
      <c r="Z705" s="51"/>
      <c r="AA705" s="51"/>
      <c r="AB705" s="43"/>
      <c r="AC705" s="43"/>
      <c r="AD705" s="43"/>
      <c r="AE705" s="43"/>
      <c r="AF705" s="43"/>
      <c r="AG705" s="43"/>
      <c r="AH705" s="43"/>
      <c r="AI705" s="43"/>
      <c r="AJ705" s="43"/>
      <c r="AK705" s="43"/>
      <c r="AL705" s="43"/>
      <c r="AM705" s="168" t="s">
        <v>796</v>
      </c>
      <c r="AN705" s="44"/>
      <c r="AO705" s="44"/>
    </row>
    <row r="706" spans="1:41" ht="57.6" x14ac:dyDescent="0.3">
      <c r="C706" s="65" t="s">
        <v>777</v>
      </c>
      <c r="D706" s="65" t="s">
        <v>855</v>
      </c>
      <c r="E706" s="65" t="s">
        <v>779</v>
      </c>
      <c r="F706" s="64" t="s">
        <v>327</v>
      </c>
      <c r="G706" s="82" t="s">
        <v>327</v>
      </c>
      <c r="H706" s="64" t="s">
        <v>808</v>
      </c>
      <c r="I706" s="64" t="s">
        <v>840</v>
      </c>
      <c r="J706" s="64" t="s">
        <v>782</v>
      </c>
      <c r="K706" s="82" t="s">
        <v>1103</v>
      </c>
      <c r="L706" s="43">
        <v>0</v>
      </c>
      <c r="M706" s="43">
        <v>0</v>
      </c>
      <c r="N706" s="43">
        <v>0</v>
      </c>
      <c r="O706" s="43">
        <v>0</v>
      </c>
      <c r="P706" s="43">
        <v>0</v>
      </c>
      <c r="Q706" s="43">
        <v>0</v>
      </c>
      <c r="R706" s="43">
        <v>0</v>
      </c>
      <c r="S706" s="43">
        <v>0</v>
      </c>
      <c r="T706" s="43">
        <v>0</v>
      </c>
      <c r="U706" s="43">
        <v>0</v>
      </c>
      <c r="V706" s="43">
        <v>0</v>
      </c>
      <c r="W706" s="43">
        <v>0</v>
      </c>
      <c r="X706" s="51"/>
      <c r="Y706" s="51"/>
      <c r="Z706" s="51"/>
      <c r="AA706" s="51"/>
      <c r="AB706" s="43"/>
      <c r="AC706" s="43"/>
      <c r="AD706" s="43"/>
      <c r="AE706" s="43"/>
      <c r="AF706" s="43"/>
      <c r="AG706" s="43"/>
      <c r="AH706" s="43"/>
      <c r="AI706" s="43"/>
      <c r="AJ706" s="43"/>
      <c r="AK706" s="43"/>
      <c r="AL706" s="43"/>
      <c r="AM706" s="168" t="s">
        <v>784</v>
      </c>
      <c r="AN706" s="44"/>
      <c r="AO706" s="44"/>
    </row>
    <row r="707" spans="1:41" ht="57.6" x14ac:dyDescent="0.3">
      <c r="C707" s="65" t="s">
        <v>777</v>
      </c>
      <c r="D707" s="65" t="s">
        <v>856</v>
      </c>
      <c r="E707" s="65" t="s">
        <v>779</v>
      </c>
      <c r="F707" s="64" t="s">
        <v>327</v>
      </c>
      <c r="G707" s="82" t="s">
        <v>327</v>
      </c>
      <c r="H707" s="64" t="s">
        <v>808</v>
      </c>
      <c r="I707" s="64" t="s">
        <v>840</v>
      </c>
      <c r="J707" s="64" t="s">
        <v>786</v>
      </c>
      <c r="K707" s="82" t="s">
        <v>1103</v>
      </c>
      <c r="L707" s="43">
        <v>0</v>
      </c>
      <c r="M707" s="43">
        <v>82</v>
      </c>
      <c r="N707" s="43">
        <v>562</v>
      </c>
      <c r="O707" s="43">
        <v>215</v>
      </c>
      <c r="P707" s="43">
        <v>232</v>
      </c>
      <c r="Q707" s="43">
        <v>161</v>
      </c>
      <c r="R707" s="43">
        <v>0</v>
      </c>
      <c r="S707" s="43">
        <v>37</v>
      </c>
      <c r="T707" s="43">
        <v>308</v>
      </c>
      <c r="U707" s="43">
        <v>216</v>
      </c>
      <c r="V707" s="43">
        <v>65</v>
      </c>
      <c r="W707" s="43">
        <v>65</v>
      </c>
      <c r="X707" s="51"/>
      <c r="Y707" s="51"/>
      <c r="Z707" s="51"/>
      <c r="AA707" s="51"/>
      <c r="AB707" s="43"/>
      <c r="AC707" s="43"/>
      <c r="AD707" s="43"/>
      <c r="AE707" s="43"/>
      <c r="AF707" s="43"/>
      <c r="AG707" s="43"/>
      <c r="AH707" s="43"/>
      <c r="AI707" s="43"/>
      <c r="AJ707" s="43"/>
      <c r="AK707" s="43"/>
      <c r="AL707" s="43"/>
      <c r="AM707" s="168" t="s">
        <v>784</v>
      </c>
      <c r="AN707" s="44"/>
      <c r="AO707" s="44"/>
    </row>
    <row r="708" spans="1:41" ht="57.6" x14ac:dyDescent="0.3">
      <c r="C708" s="65" t="s">
        <v>777</v>
      </c>
      <c r="D708" s="65" t="s">
        <v>857</v>
      </c>
      <c r="E708" s="65" t="s">
        <v>779</v>
      </c>
      <c r="F708" s="64" t="s">
        <v>327</v>
      </c>
      <c r="G708" s="82" t="s">
        <v>327</v>
      </c>
      <c r="H708" s="64" t="s">
        <v>808</v>
      </c>
      <c r="I708" s="64" t="s">
        <v>840</v>
      </c>
      <c r="J708" s="64" t="s">
        <v>788</v>
      </c>
      <c r="K708" s="82" t="s">
        <v>1103</v>
      </c>
      <c r="L708" s="43"/>
      <c r="M708" s="43"/>
      <c r="N708" s="43"/>
      <c r="O708" s="43"/>
      <c r="P708" s="43"/>
      <c r="Q708" s="43"/>
      <c r="R708" s="43"/>
      <c r="S708" s="43"/>
      <c r="T708" s="43"/>
      <c r="U708" s="43"/>
      <c r="V708" s="43"/>
      <c r="W708" s="43"/>
      <c r="X708" s="51"/>
      <c r="Y708" s="51"/>
      <c r="Z708" s="51"/>
      <c r="AA708" s="51"/>
      <c r="AB708" s="43"/>
      <c r="AC708" s="43"/>
      <c r="AD708" s="43"/>
      <c r="AE708" s="43"/>
      <c r="AF708" s="43"/>
      <c r="AG708" s="43"/>
      <c r="AH708" s="43"/>
      <c r="AI708" s="43"/>
      <c r="AJ708" s="43"/>
      <c r="AK708" s="43"/>
      <c r="AL708" s="43"/>
      <c r="AM708" s="168" t="s">
        <v>784</v>
      </c>
      <c r="AN708" s="44"/>
      <c r="AO708" s="44" t="s">
        <v>327</v>
      </c>
    </row>
    <row r="709" spans="1:41" ht="28.8" x14ac:dyDescent="0.3">
      <c r="C709" s="65" t="s">
        <v>777</v>
      </c>
      <c r="D709" s="65" t="s">
        <v>858</v>
      </c>
      <c r="E709" s="65" t="s">
        <v>790</v>
      </c>
      <c r="F709" s="64" t="s">
        <v>327</v>
      </c>
      <c r="G709" s="82" t="s">
        <v>327</v>
      </c>
      <c r="H709" s="64" t="s">
        <v>808</v>
      </c>
      <c r="I709" s="64" t="s">
        <v>840</v>
      </c>
      <c r="J709" s="64" t="s">
        <v>782</v>
      </c>
      <c r="K709" s="82" t="s">
        <v>1103</v>
      </c>
      <c r="L709" s="43"/>
      <c r="M709" s="43"/>
      <c r="N709" s="43"/>
      <c r="O709" s="43"/>
      <c r="P709" s="43"/>
      <c r="Q709" s="43"/>
      <c r="R709" s="43"/>
      <c r="S709" s="43"/>
      <c r="T709" s="43"/>
      <c r="U709" s="43"/>
      <c r="V709" s="43"/>
      <c r="W709" s="43"/>
      <c r="X709" s="51"/>
      <c r="Y709" s="51"/>
      <c r="Z709" s="51"/>
      <c r="AA709" s="51"/>
      <c r="AB709" s="43"/>
      <c r="AC709" s="43"/>
      <c r="AD709" s="43"/>
      <c r="AE709" s="43"/>
      <c r="AF709" s="43"/>
      <c r="AG709" s="43"/>
      <c r="AH709" s="43"/>
      <c r="AI709" s="43"/>
      <c r="AJ709" s="43"/>
      <c r="AK709" s="43"/>
      <c r="AL709" s="43"/>
      <c r="AM709" s="168" t="s">
        <v>791</v>
      </c>
      <c r="AN709" s="44"/>
      <c r="AO709" s="44" t="s">
        <v>327</v>
      </c>
    </row>
    <row r="710" spans="1:41" ht="28.8" x14ac:dyDescent="0.3">
      <c r="C710" s="65" t="s">
        <v>777</v>
      </c>
      <c r="D710" s="65" t="s">
        <v>859</v>
      </c>
      <c r="E710" s="65" t="s">
        <v>790</v>
      </c>
      <c r="F710" s="64" t="s">
        <v>327</v>
      </c>
      <c r="G710" s="82" t="s">
        <v>327</v>
      </c>
      <c r="H710" s="64" t="s">
        <v>808</v>
      </c>
      <c r="I710" s="64" t="s">
        <v>840</v>
      </c>
      <c r="J710" s="64" t="s">
        <v>786</v>
      </c>
      <c r="K710" s="82" t="s">
        <v>1103</v>
      </c>
      <c r="L710" s="43">
        <v>0</v>
      </c>
      <c r="M710" s="43">
        <v>20.53</v>
      </c>
      <c r="N710" s="43">
        <v>55.05</v>
      </c>
      <c r="O710" s="43">
        <v>73.33</v>
      </c>
      <c r="P710" s="43">
        <v>54.52</v>
      </c>
      <c r="Q710" s="43">
        <v>30.47</v>
      </c>
      <c r="R710" s="43">
        <v>0</v>
      </c>
      <c r="S710" s="43">
        <v>6.46</v>
      </c>
      <c r="T710" s="43">
        <v>28.87</v>
      </c>
      <c r="U710" s="43">
        <v>78.290000000000006</v>
      </c>
      <c r="V710" s="43">
        <v>5.1100000000000003</v>
      </c>
      <c r="W710" s="43">
        <v>6.04</v>
      </c>
      <c r="X710" s="51"/>
      <c r="Y710" s="51"/>
      <c r="Z710" s="51"/>
      <c r="AA710" s="51"/>
      <c r="AB710" s="43"/>
      <c r="AC710" s="43"/>
      <c r="AD710" s="43"/>
      <c r="AE710" s="43"/>
      <c r="AF710" s="43"/>
      <c r="AG710" s="43"/>
      <c r="AH710" s="43"/>
      <c r="AI710" s="43"/>
      <c r="AJ710" s="43"/>
      <c r="AK710" s="43"/>
      <c r="AL710" s="43"/>
      <c r="AM710" s="168" t="s">
        <v>791</v>
      </c>
      <c r="AN710" s="44"/>
      <c r="AO710" s="44"/>
    </row>
    <row r="711" spans="1:41" ht="28.8" x14ac:dyDescent="0.3">
      <c r="C711" s="65" t="s">
        <v>777</v>
      </c>
      <c r="D711" s="65" t="s">
        <v>860</v>
      </c>
      <c r="E711" s="65" t="s">
        <v>790</v>
      </c>
      <c r="F711" s="64" t="s">
        <v>327</v>
      </c>
      <c r="G711" s="82" t="s">
        <v>327</v>
      </c>
      <c r="H711" s="64" t="s">
        <v>808</v>
      </c>
      <c r="I711" s="64" t="s">
        <v>840</v>
      </c>
      <c r="J711" s="64" t="s">
        <v>788</v>
      </c>
      <c r="K711" s="82" t="s">
        <v>1103</v>
      </c>
      <c r="L711" s="43"/>
      <c r="M711" s="43"/>
      <c r="N711" s="43"/>
      <c r="O711" s="43"/>
      <c r="P711" s="43"/>
      <c r="Q711" s="43"/>
      <c r="R711" s="43"/>
      <c r="S711" s="43"/>
      <c r="T711" s="43"/>
      <c r="U711" s="43"/>
      <c r="V711" s="43"/>
      <c r="W711" s="43"/>
      <c r="X711" s="51"/>
      <c r="Y711" s="51"/>
      <c r="Z711" s="51"/>
      <c r="AA711" s="51"/>
      <c r="AB711" s="43"/>
      <c r="AC711" s="43"/>
      <c r="AD711" s="43"/>
      <c r="AE711" s="43"/>
      <c r="AF711" s="43"/>
      <c r="AG711" s="43"/>
      <c r="AH711" s="43"/>
      <c r="AI711" s="43"/>
      <c r="AJ711" s="43"/>
      <c r="AK711" s="43"/>
      <c r="AL711" s="43"/>
      <c r="AM711" s="168" t="s">
        <v>791</v>
      </c>
      <c r="AN711" s="44"/>
      <c r="AO711" s="44" t="s">
        <v>327</v>
      </c>
    </row>
    <row r="712" spans="1:41" ht="28.8" x14ac:dyDescent="0.3">
      <c r="C712" s="65" t="s">
        <v>777</v>
      </c>
      <c r="D712" s="65" t="s">
        <v>861</v>
      </c>
      <c r="E712" s="65" t="s">
        <v>795</v>
      </c>
      <c r="F712" s="64" t="s">
        <v>327</v>
      </c>
      <c r="G712" s="82" t="s">
        <v>327</v>
      </c>
      <c r="H712" s="64" t="s">
        <v>808</v>
      </c>
      <c r="I712" s="64" t="s">
        <v>840</v>
      </c>
      <c r="J712" s="64" t="s">
        <v>782</v>
      </c>
      <c r="K712" s="82" t="s">
        <v>1103</v>
      </c>
      <c r="L712" s="43">
        <v>0</v>
      </c>
      <c r="M712" s="43">
        <v>0</v>
      </c>
      <c r="N712" s="43">
        <v>0</v>
      </c>
      <c r="O712" s="43">
        <v>0</v>
      </c>
      <c r="P712" s="43">
        <v>0</v>
      </c>
      <c r="Q712" s="43">
        <v>0</v>
      </c>
      <c r="R712" s="43">
        <v>0</v>
      </c>
      <c r="S712" s="43">
        <v>0</v>
      </c>
      <c r="T712" s="43">
        <v>0</v>
      </c>
      <c r="U712" s="43">
        <v>0</v>
      </c>
      <c r="V712" s="43">
        <v>0</v>
      </c>
      <c r="W712" s="43">
        <v>0</v>
      </c>
      <c r="X712" s="51"/>
      <c r="Y712" s="51"/>
      <c r="Z712" s="51"/>
      <c r="AA712" s="51"/>
      <c r="AB712" s="43"/>
      <c r="AC712" s="43"/>
      <c r="AD712" s="43"/>
      <c r="AE712" s="43"/>
      <c r="AF712" s="43"/>
      <c r="AG712" s="43"/>
      <c r="AH712" s="43"/>
      <c r="AI712" s="43"/>
      <c r="AJ712" s="43"/>
      <c r="AK712" s="43"/>
      <c r="AL712" s="43"/>
      <c r="AM712" s="168" t="s">
        <v>796</v>
      </c>
      <c r="AN712" s="44"/>
      <c r="AO712" s="44"/>
    </row>
    <row r="713" spans="1:41" ht="28.8" x14ac:dyDescent="0.3">
      <c r="C713" s="65" t="s">
        <v>777</v>
      </c>
      <c r="D713" s="65" t="s">
        <v>862</v>
      </c>
      <c r="E713" s="65" t="s">
        <v>795</v>
      </c>
      <c r="F713" s="64" t="s">
        <v>327</v>
      </c>
      <c r="G713" s="82" t="s">
        <v>327</v>
      </c>
      <c r="H713" s="64" t="s">
        <v>808</v>
      </c>
      <c r="I713" s="64" t="s">
        <v>840</v>
      </c>
      <c r="J713" s="64" t="s">
        <v>786</v>
      </c>
      <c r="K713" s="82" t="s">
        <v>1103</v>
      </c>
      <c r="L713" s="43">
        <v>0</v>
      </c>
      <c r="M713" s="43">
        <v>0</v>
      </c>
      <c r="N713" s="43">
        <v>0</v>
      </c>
      <c r="O713" s="43">
        <v>0</v>
      </c>
      <c r="P713" s="43">
        <v>0</v>
      </c>
      <c r="Q713" s="43">
        <v>0</v>
      </c>
      <c r="R713" s="43">
        <v>0</v>
      </c>
      <c r="S713" s="43">
        <v>0</v>
      </c>
      <c r="T713" s="43">
        <v>0</v>
      </c>
      <c r="U713" s="43">
        <v>0</v>
      </c>
      <c r="V713" s="43">
        <v>0</v>
      </c>
      <c r="W713" s="43">
        <v>0</v>
      </c>
      <c r="X713" s="51"/>
      <c r="Y713" s="51"/>
      <c r="Z713" s="51"/>
      <c r="AA713" s="51"/>
      <c r="AB713" s="43"/>
      <c r="AC713" s="43"/>
      <c r="AD713" s="43"/>
      <c r="AE713" s="43"/>
      <c r="AF713" s="43"/>
      <c r="AG713" s="43"/>
      <c r="AH713" s="43"/>
      <c r="AI713" s="43"/>
      <c r="AJ713" s="43"/>
      <c r="AK713" s="43"/>
      <c r="AL713" s="43"/>
      <c r="AM713" s="168" t="s">
        <v>796</v>
      </c>
      <c r="AN713" s="44"/>
      <c r="AO713" s="44"/>
    </row>
    <row r="714" spans="1:41" ht="28.8" x14ac:dyDescent="0.3">
      <c r="C714" s="65" t="s">
        <v>777</v>
      </c>
      <c r="D714" s="65" t="s">
        <v>863</v>
      </c>
      <c r="E714" s="65" t="s">
        <v>795</v>
      </c>
      <c r="F714" s="64" t="s">
        <v>327</v>
      </c>
      <c r="G714" s="82" t="s">
        <v>327</v>
      </c>
      <c r="H714" s="64" t="s">
        <v>808</v>
      </c>
      <c r="I714" s="64" t="s">
        <v>840</v>
      </c>
      <c r="J714" s="64" t="s">
        <v>788</v>
      </c>
      <c r="K714" s="82" t="s">
        <v>1103</v>
      </c>
      <c r="L714" s="43">
        <v>0</v>
      </c>
      <c r="M714" s="43">
        <v>0</v>
      </c>
      <c r="N714" s="43">
        <v>0</v>
      </c>
      <c r="O714" s="43">
        <v>0</v>
      </c>
      <c r="P714" s="43">
        <v>0</v>
      </c>
      <c r="Q714" s="43">
        <v>0</v>
      </c>
      <c r="R714" s="43">
        <v>0</v>
      </c>
      <c r="S714" s="43">
        <v>0</v>
      </c>
      <c r="T714" s="43">
        <v>0</v>
      </c>
      <c r="U714" s="43">
        <v>0</v>
      </c>
      <c r="V714" s="43">
        <v>0</v>
      </c>
      <c r="W714" s="43">
        <v>0</v>
      </c>
      <c r="X714" s="51"/>
      <c r="Y714" s="51"/>
      <c r="Z714" s="51"/>
      <c r="AA714" s="51"/>
      <c r="AB714" s="43"/>
      <c r="AC714" s="43"/>
      <c r="AD714" s="43"/>
      <c r="AE714" s="43"/>
      <c r="AF714" s="43"/>
      <c r="AG714" s="43"/>
      <c r="AH714" s="43"/>
      <c r="AI714" s="43"/>
      <c r="AJ714" s="43"/>
      <c r="AK714" s="43"/>
      <c r="AL714" s="43"/>
      <c r="AM714" s="168" t="s">
        <v>796</v>
      </c>
      <c r="AN714" s="44"/>
      <c r="AO714" s="44"/>
    </row>
    <row r="715" spans="1:41" ht="28.8" x14ac:dyDescent="0.3">
      <c r="C715" s="65" t="s">
        <v>777</v>
      </c>
      <c r="D715" s="65" t="s">
        <v>864</v>
      </c>
      <c r="E715" s="65" t="s">
        <v>800</v>
      </c>
      <c r="F715" s="64" t="s">
        <v>327</v>
      </c>
      <c r="G715" s="82" t="s">
        <v>327</v>
      </c>
      <c r="H715" s="64" t="s">
        <v>808</v>
      </c>
      <c r="I715" s="64" t="s">
        <v>840</v>
      </c>
      <c r="J715" s="64" t="s">
        <v>782</v>
      </c>
      <c r="K715" s="82" t="s">
        <v>1103</v>
      </c>
      <c r="L715" s="43">
        <v>0</v>
      </c>
      <c r="M715" s="43">
        <v>0</v>
      </c>
      <c r="N715" s="43">
        <v>0</v>
      </c>
      <c r="O715" s="43">
        <v>0</v>
      </c>
      <c r="P715" s="43">
        <v>0</v>
      </c>
      <c r="Q715" s="43">
        <v>0</v>
      </c>
      <c r="R715" s="43">
        <v>0</v>
      </c>
      <c r="S715" s="43">
        <v>0</v>
      </c>
      <c r="T715" s="43">
        <v>0</v>
      </c>
      <c r="U715" s="43">
        <v>0</v>
      </c>
      <c r="V715" s="43">
        <v>0</v>
      </c>
      <c r="W715" s="43">
        <v>0</v>
      </c>
      <c r="X715" s="51"/>
      <c r="Y715" s="51"/>
      <c r="Z715" s="51"/>
      <c r="AA715" s="51"/>
      <c r="AB715" s="43"/>
      <c r="AC715" s="43"/>
      <c r="AD715" s="43"/>
      <c r="AE715" s="43"/>
      <c r="AF715" s="43"/>
      <c r="AG715" s="43"/>
      <c r="AH715" s="43"/>
      <c r="AI715" s="43"/>
      <c r="AJ715" s="43"/>
      <c r="AK715" s="43"/>
      <c r="AL715" s="43"/>
      <c r="AM715" s="168" t="s">
        <v>796</v>
      </c>
      <c r="AN715" s="44"/>
      <c r="AO715" s="44"/>
    </row>
    <row r="716" spans="1:41" ht="28.8" x14ac:dyDescent="0.3">
      <c r="C716" s="65" t="s">
        <v>777</v>
      </c>
      <c r="D716" s="65" t="s">
        <v>865</v>
      </c>
      <c r="E716" s="65" t="s">
        <v>800</v>
      </c>
      <c r="F716" s="64" t="s">
        <v>327</v>
      </c>
      <c r="G716" s="82" t="s">
        <v>327</v>
      </c>
      <c r="H716" s="64" t="s">
        <v>808</v>
      </c>
      <c r="I716" s="64" t="s">
        <v>840</v>
      </c>
      <c r="J716" s="64" t="s">
        <v>786</v>
      </c>
      <c r="K716" s="82" t="s">
        <v>1103</v>
      </c>
      <c r="L716" s="43">
        <v>0</v>
      </c>
      <c r="M716" s="43">
        <v>12</v>
      </c>
      <c r="N716" s="43">
        <v>8</v>
      </c>
      <c r="O716" s="43">
        <v>16</v>
      </c>
      <c r="P716" s="43">
        <v>17</v>
      </c>
      <c r="Q716" s="43">
        <v>0</v>
      </c>
      <c r="R716" s="43">
        <v>0</v>
      </c>
      <c r="S716" s="43">
        <v>0</v>
      </c>
      <c r="T716" s="43">
        <v>33</v>
      </c>
      <c r="U716" s="43">
        <v>26</v>
      </c>
      <c r="V716" s="43">
        <v>5</v>
      </c>
      <c r="W716" s="43">
        <v>10</v>
      </c>
      <c r="X716" s="51"/>
      <c r="Y716" s="51"/>
      <c r="Z716" s="51"/>
      <c r="AA716" s="51"/>
      <c r="AB716" s="43"/>
      <c r="AC716" s="43"/>
      <c r="AD716" s="43"/>
      <c r="AE716" s="43"/>
      <c r="AF716" s="43"/>
      <c r="AG716" s="43"/>
      <c r="AH716" s="43"/>
      <c r="AI716" s="43"/>
      <c r="AJ716" s="43"/>
      <c r="AK716" s="43"/>
      <c r="AL716" s="43"/>
      <c r="AM716" s="168" t="s">
        <v>796</v>
      </c>
      <c r="AN716" s="44"/>
      <c r="AO716" s="44"/>
    </row>
    <row r="717" spans="1:41" ht="28.8" x14ac:dyDescent="0.3">
      <c r="A717" s="8" t="s">
        <v>776</v>
      </c>
      <c r="C717" s="65" t="s">
        <v>777</v>
      </c>
      <c r="D717" s="65" t="s">
        <v>866</v>
      </c>
      <c r="E717" s="65" t="s">
        <v>800</v>
      </c>
      <c r="F717" s="64" t="s">
        <v>327</v>
      </c>
      <c r="G717" s="82" t="s">
        <v>327</v>
      </c>
      <c r="H717" s="64" t="s">
        <v>808</v>
      </c>
      <c r="I717" s="64" t="s">
        <v>840</v>
      </c>
      <c r="J717" s="64" t="s">
        <v>788</v>
      </c>
      <c r="K717" s="82" t="s">
        <v>1103</v>
      </c>
      <c r="L717" s="43">
        <v>0</v>
      </c>
      <c r="M717" s="43">
        <v>0</v>
      </c>
      <c r="N717" s="43">
        <v>0</v>
      </c>
      <c r="O717" s="43">
        <v>0</v>
      </c>
      <c r="P717" s="43">
        <v>0</v>
      </c>
      <c r="Q717" s="43">
        <v>0</v>
      </c>
      <c r="R717" s="43">
        <v>0</v>
      </c>
      <c r="S717" s="43">
        <v>0</v>
      </c>
      <c r="T717" s="43">
        <v>0</v>
      </c>
      <c r="U717" s="43">
        <v>0</v>
      </c>
      <c r="V717" s="43">
        <v>0</v>
      </c>
      <c r="W717" s="43">
        <v>0</v>
      </c>
      <c r="X717" s="51"/>
      <c r="Y717" s="51"/>
      <c r="Z717" s="51"/>
      <c r="AA717" s="51"/>
      <c r="AB717" s="43"/>
      <c r="AC717" s="43"/>
      <c r="AD717" s="43"/>
      <c r="AE717" s="43"/>
      <c r="AF717" s="43"/>
      <c r="AG717" s="43"/>
      <c r="AH717" s="43"/>
      <c r="AI717" s="43"/>
      <c r="AJ717" s="43"/>
      <c r="AK717" s="43"/>
      <c r="AL717" s="43"/>
      <c r="AM717" s="168" t="s">
        <v>796</v>
      </c>
      <c r="AN717" s="44"/>
      <c r="AO717" s="44"/>
    </row>
    <row r="718" spans="1:41" ht="28.8" x14ac:dyDescent="0.3">
      <c r="C718" s="65" t="s">
        <v>777</v>
      </c>
      <c r="D718" s="65" t="s">
        <v>867</v>
      </c>
      <c r="E718" s="65" t="s">
        <v>804</v>
      </c>
      <c r="F718" s="64" t="s">
        <v>327</v>
      </c>
      <c r="G718" s="82" t="s">
        <v>327</v>
      </c>
      <c r="H718" s="64" t="s">
        <v>808</v>
      </c>
      <c r="I718" s="64" t="s">
        <v>840</v>
      </c>
      <c r="J718" s="64" t="s">
        <v>782</v>
      </c>
      <c r="K718" s="82" t="s">
        <v>1103</v>
      </c>
      <c r="L718" s="43">
        <v>0</v>
      </c>
      <c r="M718" s="43">
        <v>0</v>
      </c>
      <c r="N718" s="43">
        <v>0</v>
      </c>
      <c r="O718" s="43">
        <v>0</v>
      </c>
      <c r="P718" s="43">
        <v>0</v>
      </c>
      <c r="Q718" s="43">
        <v>0</v>
      </c>
      <c r="R718" s="43">
        <v>0</v>
      </c>
      <c r="S718" s="43">
        <v>0</v>
      </c>
      <c r="T718" s="43">
        <v>0</v>
      </c>
      <c r="U718" s="43">
        <v>0</v>
      </c>
      <c r="V718" s="43">
        <v>0</v>
      </c>
      <c r="W718" s="43">
        <v>0</v>
      </c>
      <c r="X718" s="51"/>
      <c r="Y718" s="51"/>
      <c r="Z718" s="51"/>
      <c r="AA718" s="51"/>
      <c r="AB718" s="43"/>
      <c r="AC718" s="43"/>
      <c r="AD718" s="43"/>
      <c r="AE718" s="43"/>
      <c r="AF718" s="43"/>
      <c r="AG718" s="43"/>
      <c r="AH718" s="43"/>
      <c r="AI718" s="43"/>
      <c r="AJ718" s="43"/>
      <c r="AK718" s="43"/>
      <c r="AL718" s="43"/>
      <c r="AM718" s="168" t="s">
        <v>796</v>
      </c>
      <c r="AN718" s="44"/>
      <c r="AO718" s="44"/>
    </row>
    <row r="719" spans="1:41" ht="28.8" x14ac:dyDescent="0.3">
      <c r="C719" s="65" t="s">
        <v>777</v>
      </c>
      <c r="D719" s="65" t="s">
        <v>868</v>
      </c>
      <c r="E719" s="65" t="s">
        <v>804</v>
      </c>
      <c r="F719" s="64" t="s">
        <v>327</v>
      </c>
      <c r="G719" s="82" t="s">
        <v>327</v>
      </c>
      <c r="H719" s="64" t="s">
        <v>808</v>
      </c>
      <c r="I719" s="64" t="s">
        <v>840</v>
      </c>
      <c r="J719" s="64" t="s">
        <v>786</v>
      </c>
      <c r="K719" s="82" t="s">
        <v>1103</v>
      </c>
      <c r="L719" s="43">
        <v>0</v>
      </c>
      <c r="M719" s="43">
        <v>0</v>
      </c>
      <c r="N719" s="43">
        <v>0</v>
      </c>
      <c r="O719" s="43">
        <v>0</v>
      </c>
      <c r="P719" s="43">
        <v>0</v>
      </c>
      <c r="Q719" s="43">
        <v>0</v>
      </c>
      <c r="R719" s="43">
        <v>0</v>
      </c>
      <c r="S719" s="43">
        <v>0</v>
      </c>
      <c r="T719" s="43">
        <v>0</v>
      </c>
      <c r="U719" s="43">
        <v>0</v>
      </c>
      <c r="V719" s="43">
        <v>0</v>
      </c>
      <c r="W719" s="43">
        <v>0</v>
      </c>
      <c r="X719" s="51"/>
      <c r="Y719" s="51"/>
      <c r="Z719" s="51"/>
      <c r="AA719" s="51"/>
      <c r="AB719" s="43"/>
      <c r="AC719" s="43"/>
      <c r="AD719" s="43"/>
      <c r="AE719" s="43"/>
      <c r="AF719" s="43"/>
      <c r="AG719" s="43"/>
      <c r="AH719" s="43"/>
      <c r="AI719" s="43"/>
      <c r="AJ719" s="43"/>
      <c r="AK719" s="43"/>
      <c r="AL719" s="43"/>
      <c r="AM719" s="168" t="s">
        <v>796</v>
      </c>
      <c r="AN719" s="44"/>
      <c r="AO719" s="44"/>
    </row>
    <row r="720" spans="1:41" ht="28.8" x14ac:dyDescent="0.3">
      <c r="C720" s="65" t="s">
        <v>777</v>
      </c>
      <c r="D720" s="65" t="s">
        <v>869</v>
      </c>
      <c r="E720" s="65" t="s">
        <v>804</v>
      </c>
      <c r="F720" s="64" t="s">
        <v>327</v>
      </c>
      <c r="G720" s="82" t="s">
        <v>327</v>
      </c>
      <c r="H720" s="64" t="s">
        <v>808</v>
      </c>
      <c r="I720" s="64" t="s">
        <v>840</v>
      </c>
      <c r="J720" s="64" t="s">
        <v>788</v>
      </c>
      <c r="K720" s="82" t="s">
        <v>1103</v>
      </c>
      <c r="L720" s="43">
        <v>0</v>
      </c>
      <c r="M720" s="43">
        <v>0</v>
      </c>
      <c r="N720" s="43">
        <v>0</v>
      </c>
      <c r="O720" s="43">
        <v>0</v>
      </c>
      <c r="P720" s="43">
        <v>0</v>
      </c>
      <c r="Q720" s="43">
        <v>0</v>
      </c>
      <c r="R720" s="43">
        <v>0</v>
      </c>
      <c r="S720" s="43">
        <v>0</v>
      </c>
      <c r="T720" s="43">
        <v>0</v>
      </c>
      <c r="U720" s="43">
        <v>0</v>
      </c>
      <c r="V720" s="43">
        <v>0</v>
      </c>
      <c r="W720" s="43">
        <v>0</v>
      </c>
      <c r="X720" s="51"/>
      <c r="Y720" s="51"/>
      <c r="Z720" s="51"/>
      <c r="AA720" s="51"/>
      <c r="AB720" s="43"/>
      <c r="AC720" s="43"/>
      <c r="AD720" s="43"/>
      <c r="AE720" s="43"/>
      <c r="AF720" s="43"/>
      <c r="AG720" s="43"/>
      <c r="AH720" s="43"/>
      <c r="AI720" s="43"/>
      <c r="AJ720" s="43"/>
      <c r="AK720" s="43"/>
      <c r="AL720" s="43"/>
      <c r="AM720" s="168" t="s">
        <v>796</v>
      </c>
      <c r="AN720" s="44"/>
      <c r="AO720" s="44"/>
    </row>
    <row r="721" spans="3:41" ht="57.6" x14ac:dyDescent="0.3">
      <c r="C721" s="65" t="s">
        <v>777</v>
      </c>
      <c r="D721" s="65" t="s">
        <v>870</v>
      </c>
      <c r="E721" s="65" t="s">
        <v>779</v>
      </c>
      <c r="F721" s="64" t="s">
        <v>327</v>
      </c>
      <c r="G721" s="82" t="s">
        <v>327</v>
      </c>
      <c r="H721" s="64" t="s">
        <v>824</v>
      </c>
      <c r="I721" s="64" t="s">
        <v>840</v>
      </c>
      <c r="J721" s="64" t="s">
        <v>782</v>
      </c>
      <c r="K721" s="82" t="s">
        <v>1103</v>
      </c>
      <c r="L721" s="43">
        <v>0</v>
      </c>
      <c r="M721" s="43">
        <v>605</v>
      </c>
      <c r="N721" s="43">
        <v>0</v>
      </c>
      <c r="O721" s="43">
        <v>0</v>
      </c>
      <c r="P721" s="43">
        <v>0</v>
      </c>
      <c r="Q721" s="43">
        <v>618</v>
      </c>
      <c r="R721" s="43">
        <v>0</v>
      </c>
      <c r="S721" s="43">
        <v>0</v>
      </c>
      <c r="T721" s="43">
        <v>0</v>
      </c>
      <c r="U721" s="43">
        <v>496</v>
      </c>
      <c r="V721" s="43">
        <v>0</v>
      </c>
      <c r="W721" s="43">
        <v>0</v>
      </c>
      <c r="X721" s="51"/>
      <c r="Y721" s="51"/>
      <c r="Z721" s="51"/>
      <c r="AA721" s="51"/>
      <c r="AB721" s="43"/>
      <c r="AC721" s="43"/>
      <c r="AD721" s="43"/>
      <c r="AE721" s="43"/>
      <c r="AF721" s="43"/>
      <c r="AG721" s="43"/>
      <c r="AH721" s="43"/>
      <c r="AI721" s="43"/>
      <c r="AJ721" s="43"/>
      <c r="AK721" s="43"/>
      <c r="AL721" s="43"/>
      <c r="AM721" s="168" t="s">
        <v>784</v>
      </c>
      <c r="AN721" s="44"/>
      <c r="AO721" s="44"/>
    </row>
    <row r="722" spans="3:41" ht="57.6" x14ac:dyDescent="0.3">
      <c r="C722" s="65" t="s">
        <v>777</v>
      </c>
      <c r="D722" s="65" t="s">
        <v>871</v>
      </c>
      <c r="E722" s="65" t="s">
        <v>779</v>
      </c>
      <c r="F722" s="64" t="s">
        <v>327</v>
      </c>
      <c r="G722" s="82" t="s">
        <v>327</v>
      </c>
      <c r="H722" s="64" t="s">
        <v>824</v>
      </c>
      <c r="I722" s="64" t="s">
        <v>840</v>
      </c>
      <c r="J722" s="64" t="s">
        <v>786</v>
      </c>
      <c r="K722" s="82" t="s">
        <v>1103</v>
      </c>
      <c r="L722" s="43">
        <v>704</v>
      </c>
      <c r="M722" s="43">
        <v>780</v>
      </c>
      <c r="N722" s="43">
        <v>727</v>
      </c>
      <c r="O722" s="43">
        <v>386</v>
      </c>
      <c r="P722" s="43">
        <v>1289</v>
      </c>
      <c r="Q722" s="43">
        <v>938</v>
      </c>
      <c r="R722" s="43">
        <v>662</v>
      </c>
      <c r="S722" s="43">
        <v>408</v>
      </c>
      <c r="T722" s="43">
        <v>428</v>
      </c>
      <c r="U722" s="43">
        <v>974</v>
      </c>
      <c r="V722" s="43">
        <v>348</v>
      </c>
      <c r="W722" s="43">
        <v>571</v>
      </c>
      <c r="X722" s="51"/>
      <c r="Y722" s="51"/>
      <c r="Z722" s="51"/>
      <c r="AA722" s="51"/>
      <c r="AB722" s="43"/>
      <c r="AC722" s="43"/>
      <c r="AD722" s="43"/>
      <c r="AE722" s="43"/>
      <c r="AF722" s="43"/>
      <c r="AG722" s="43"/>
      <c r="AH722" s="43"/>
      <c r="AI722" s="43"/>
      <c r="AJ722" s="43"/>
      <c r="AK722" s="43"/>
      <c r="AL722" s="43"/>
      <c r="AM722" s="168" t="s">
        <v>784</v>
      </c>
      <c r="AN722" s="44"/>
      <c r="AO722" s="44"/>
    </row>
    <row r="723" spans="3:41" ht="57.6" x14ac:dyDescent="0.3">
      <c r="C723" s="65" t="s">
        <v>777</v>
      </c>
      <c r="D723" s="65" t="s">
        <v>872</v>
      </c>
      <c r="E723" s="65" t="s">
        <v>779</v>
      </c>
      <c r="F723" s="64" t="s">
        <v>327</v>
      </c>
      <c r="G723" s="82" t="s">
        <v>327</v>
      </c>
      <c r="H723" s="64" t="s">
        <v>824</v>
      </c>
      <c r="I723" s="64" t="s">
        <v>840</v>
      </c>
      <c r="J723" s="64" t="s">
        <v>788</v>
      </c>
      <c r="K723" s="82" t="s">
        <v>1103</v>
      </c>
      <c r="L723" s="43"/>
      <c r="M723" s="43"/>
      <c r="N723" s="43"/>
      <c r="O723" s="43"/>
      <c r="P723" s="43"/>
      <c r="Q723" s="43"/>
      <c r="R723" s="43"/>
      <c r="S723" s="43"/>
      <c r="T723" s="43"/>
      <c r="U723" s="43"/>
      <c r="V723" s="43"/>
      <c r="W723" s="43"/>
      <c r="X723" s="51"/>
      <c r="Y723" s="51"/>
      <c r="Z723" s="51"/>
      <c r="AA723" s="51"/>
      <c r="AB723" s="43"/>
      <c r="AC723" s="43"/>
      <c r="AD723" s="43"/>
      <c r="AE723" s="43"/>
      <c r="AF723" s="43"/>
      <c r="AG723" s="43"/>
      <c r="AH723" s="43"/>
      <c r="AI723" s="43"/>
      <c r="AJ723" s="43"/>
      <c r="AK723" s="43"/>
      <c r="AL723" s="43"/>
      <c r="AM723" s="168" t="s">
        <v>784</v>
      </c>
      <c r="AN723" s="44"/>
      <c r="AO723" s="44" t="s">
        <v>327</v>
      </c>
    </row>
    <row r="724" spans="3:41" ht="28.8" x14ac:dyDescent="0.3">
      <c r="C724" s="65" t="s">
        <v>777</v>
      </c>
      <c r="D724" s="65" t="s">
        <v>873</v>
      </c>
      <c r="E724" s="65" t="s">
        <v>790</v>
      </c>
      <c r="F724" s="64" t="s">
        <v>327</v>
      </c>
      <c r="G724" s="82" t="s">
        <v>327</v>
      </c>
      <c r="H724" s="64" t="s">
        <v>824</v>
      </c>
      <c r="I724" s="64" t="s">
        <v>840</v>
      </c>
      <c r="J724" s="64" t="s">
        <v>782</v>
      </c>
      <c r="K724" s="82" t="s">
        <v>1103</v>
      </c>
      <c r="L724" s="43">
        <v>0</v>
      </c>
      <c r="M724" s="43">
        <v>37.47</v>
      </c>
      <c r="N724" s="43">
        <v>0</v>
      </c>
      <c r="O724" s="43">
        <v>0</v>
      </c>
      <c r="P724" s="43">
        <v>0</v>
      </c>
      <c r="Q724" s="43">
        <v>38.15</v>
      </c>
      <c r="R724" s="43">
        <v>0</v>
      </c>
      <c r="S724" s="43">
        <v>0</v>
      </c>
      <c r="T724" s="43">
        <v>0</v>
      </c>
      <c r="U724" s="43">
        <v>31.26</v>
      </c>
      <c r="V724" s="43">
        <v>0</v>
      </c>
      <c r="W724" s="43">
        <v>0</v>
      </c>
      <c r="X724" s="51"/>
      <c r="Y724" s="51"/>
      <c r="Z724" s="51"/>
      <c r="AA724" s="51"/>
      <c r="AB724" s="43"/>
      <c r="AC724" s="43"/>
      <c r="AD724" s="43"/>
      <c r="AE724" s="43"/>
      <c r="AF724" s="43"/>
      <c r="AG724" s="43"/>
      <c r="AH724" s="43"/>
      <c r="AI724" s="43"/>
      <c r="AJ724" s="43"/>
      <c r="AK724" s="43"/>
      <c r="AL724" s="43"/>
      <c r="AM724" s="168" t="s">
        <v>791</v>
      </c>
      <c r="AN724" s="44"/>
      <c r="AO724" s="44"/>
    </row>
    <row r="725" spans="3:41" ht="28.8" x14ac:dyDescent="0.3">
      <c r="C725" s="65" t="s">
        <v>777</v>
      </c>
      <c r="D725" s="65" t="s">
        <v>874</v>
      </c>
      <c r="E725" s="65" t="s">
        <v>790</v>
      </c>
      <c r="F725" s="64" t="s">
        <v>327</v>
      </c>
      <c r="G725" s="82" t="s">
        <v>327</v>
      </c>
      <c r="H725" s="64" t="s">
        <v>824</v>
      </c>
      <c r="I725" s="64" t="s">
        <v>840</v>
      </c>
      <c r="J725" s="64" t="s">
        <v>786</v>
      </c>
      <c r="K725" s="82" t="s">
        <v>1103</v>
      </c>
      <c r="L725" s="43">
        <v>86.19</v>
      </c>
      <c r="M725" s="43">
        <v>122.67</v>
      </c>
      <c r="N725" s="43">
        <v>83.14</v>
      </c>
      <c r="O725" s="43">
        <v>75.86</v>
      </c>
      <c r="P725" s="43">
        <v>146.38</v>
      </c>
      <c r="Q725" s="43">
        <v>85.75</v>
      </c>
      <c r="R725" s="43">
        <v>79.45</v>
      </c>
      <c r="S725" s="43">
        <v>56.32</v>
      </c>
      <c r="T725" s="43">
        <v>57.85</v>
      </c>
      <c r="U725" s="43">
        <v>249.11</v>
      </c>
      <c r="V725" s="43">
        <v>30.37</v>
      </c>
      <c r="W725" s="43">
        <v>25.94</v>
      </c>
      <c r="X725" s="51"/>
      <c r="Y725" s="51"/>
      <c r="Z725" s="51"/>
      <c r="AA725" s="51"/>
      <c r="AB725" s="43"/>
      <c r="AC725" s="43"/>
      <c r="AD725" s="43"/>
      <c r="AE725" s="43"/>
      <c r="AF725" s="43"/>
      <c r="AG725" s="43"/>
      <c r="AH725" s="43"/>
      <c r="AI725" s="43"/>
      <c r="AJ725" s="43"/>
      <c r="AK725" s="43"/>
      <c r="AL725" s="43"/>
      <c r="AM725" s="168" t="s">
        <v>791</v>
      </c>
      <c r="AN725" s="44"/>
      <c r="AO725" s="44"/>
    </row>
    <row r="726" spans="3:41" ht="28.8" x14ac:dyDescent="0.3">
      <c r="C726" s="65" t="s">
        <v>777</v>
      </c>
      <c r="D726" s="65" t="s">
        <v>875</v>
      </c>
      <c r="E726" s="65" t="s">
        <v>790</v>
      </c>
      <c r="F726" s="64" t="s">
        <v>327</v>
      </c>
      <c r="G726" s="82" t="s">
        <v>327</v>
      </c>
      <c r="H726" s="64" t="s">
        <v>824</v>
      </c>
      <c r="I726" s="64" t="s">
        <v>840</v>
      </c>
      <c r="J726" s="64" t="s">
        <v>788</v>
      </c>
      <c r="K726" s="82" t="s">
        <v>1103</v>
      </c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51"/>
      <c r="Y726" s="51"/>
      <c r="Z726" s="51"/>
      <c r="AA726" s="51"/>
      <c r="AB726" s="43"/>
      <c r="AC726" s="43"/>
      <c r="AD726" s="43"/>
      <c r="AE726" s="43"/>
      <c r="AF726" s="43"/>
      <c r="AG726" s="43"/>
      <c r="AH726" s="43"/>
      <c r="AI726" s="43"/>
      <c r="AJ726" s="43"/>
      <c r="AK726" s="43"/>
      <c r="AL726" s="43"/>
      <c r="AM726" s="168" t="s">
        <v>791</v>
      </c>
      <c r="AN726" s="44"/>
      <c r="AO726" s="44" t="s">
        <v>327</v>
      </c>
    </row>
    <row r="727" spans="3:41" ht="28.8" x14ac:dyDescent="0.3">
      <c r="C727" s="65" t="s">
        <v>777</v>
      </c>
      <c r="D727" s="65" t="s">
        <v>876</v>
      </c>
      <c r="E727" s="65" t="s">
        <v>795</v>
      </c>
      <c r="F727" s="64" t="s">
        <v>327</v>
      </c>
      <c r="G727" s="82" t="s">
        <v>327</v>
      </c>
      <c r="H727" s="64" t="s">
        <v>824</v>
      </c>
      <c r="I727" s="64" t="s">
        <v>840</v>
      </c>
      <c r="J727" s="64" t="s">
        <v>782</v>
      </c>
      <c r="K727" s="82" t="s">
        <v>1103</v>
      </c>
      <c r="L727" s="43">
        <v>0</v>
      </c>
      <c r="M727" s="43">
        <v>0</v>
      </c>
      <c r="N727" s="43">
        <v>0</v>
      </c>
      <c r="O727" s="43">
        <v>0</v>
      </c>
      <c r="P727" s="43">
        <v>0</v>
      </c>
      <c r="Q727" s="43">
        <v>0</v>
      </c>
      <c r="R727" s="43">
        <v>0</v>
      </c>
      <c r="S727" s="43">
        <v>0</v>
      </c>
      <c r="T727" s="43">
        <v>0</v>
      </c>
      <c r="U727" s="43">
        <v>0</v>
      </c>
      <c r="V727" s="43">
        <v>0</v>
      </c>
      <c r="W727" s="43">
        <v>0</v>
      </c>
      <c r="X727" s="51"/>
      <c r="Y727" s="51"/>
      <c r="Z727" s="51"/>
      <c r="AA727" s="51"/>
      <c r="AB727" s="43"/>
      <c r="AC727" s="43"/>
      <c r="AD727" s="43"/>
      <c r="AE727" s="43"/>
      <c r="AF727" s="43"/>
      <c r="AG727" s="43"/>
      <c r="AH727" s="43"/>
      <c r="AI727" s="43"/>
      <c r="AJ727" s="43"/>
      <c r="AK727" s="43"/>
      <c r="AL727" s="43"/>
      <c r="AM727" s="168" t="s">
        <v>796</v>
      </c>
      <c r="AN727" s="44"/>
      <c r="AO727" s="44"/>
    </row>
    <row r="728" spans="3:41" ht="28.8" x14ac:dyDescent="0.3">
      <c r="C728" s="65" t="s">
        <v>777</v>
      </c>
      <c r="D728" s="65" t="s">
        <v>877</v>
      </c>
      <c r="E728" s="65" t="s">
        <v>795</v>
      </c>
      <c r="F728" s="64" t="s">
        <v>327</v>
      </c>
      <c r="G728" s="82" t="s">
        <v>327</v>
      </c>
      <c r="H728" s="64" t="s">
        <v>824</v>
      </c>
      <c r="I728" s="64" t="s">
        <v>840</v>
      </c>
      <c r="J728" s="64" t="s">
        <v>786</v>
      </c>
      <c r="K728" s="82" t="s">
        <v>1103</v>
      </c>
      <c r="L728" s="43">
        <v>0</v>
      </c>
      <c r="M728" s="43">
        <v>0</v>
      </c>
      <c r="N728" s="43">
        <v>0</v>
      </c>
      <c r="O728" s="43">
        <v>0</v>
      </c>
      <c r="P728" s="43">
        <v>0</v>
      </c>
      <c r="Q728" s="43">
        <v>0</v>
      </c>
      <c r="R728" s="43">
        <v>0</v>
      </c>
      <c r="S728" s="43">
        <v>0</v>
      </c>
      <c r="T728" s="43">
        <v>0</v>
      </c>
      <c r="U728" s="43">
        <v>0</v>
      </c>
      <c r="V728" s="43">
        <v>0</v>
      </c>
      <c r="W728" s="43">
        <v>0</v>
      </c>
      <c r="X728" s="51"/>
      <c r="Y728" s="51"/>
      <c r="Z728" s="51"/>
      <c r="AA728" s="51"/>
      <c r="AB728" s="43"/>
      <c r="AC728" s="43"/>
      <c r="AD728" s="43"/>
      <c r="AE728" s="43"/>
      <c r="AF728" s="43"/>
      <c r="AG728" s="43"/>
      <c r="AH728" s="43"/>
      <c r="AI728" s="43"/>
      <c r="AJ728" s="43"/>
      <c r="AK728" s="43"/>
      <c r="AL728" s="43"/>
      <c r="AM728" s="168" t="s">
        <v>796</v>
      </c>
      <c r="AN728" s="44"/>
      <c r="AO728" s="44"/>
    </row>
    <row r="729" spans="3:41" ht="28.8" x14ac:dyDescent="0.3">
      <c r="C729" s="65" t="s">
        <v>777</v>
      </c>
      <c r="D729" s="65" t="s">
        <v>878</v>
      </c>
      <c r="E729" s="65" t="s">
        <v>795</v>
      </c>
      <c r="F729" s="64" t="s">
        <v>327</v>
      </c>
      <c r="G729" s="82" t="s">
        <v>327</v>
      </c>
      <c r="H729" s="64" t="s">
        <v>824</v>
      </c>
      <c r="I729" s="64" t="s">
        <v>840</v>
      </c>
      <c r="J729" s="64" t="s">
        <v>788</v>
      </c>
      <c r="K729" s="82" t="s">
        <v>1103</v>
      </c>
      <c r="L729" s="43">
        <v>0</v>
      </c>
      <c r="M729" s="43">
        <v>0</v>
      </c>
      <c r="N729" s="43">
        <v>0</v>
      </c>
      <c r="O729" s="43">
        <v>0</v>
      </c>
      <c r="P729" s="43">
        <v>0</v>
      </c>
      <c r="Q729" s="43">
        <v>0</v>
      </c>
      <c r="R729" s="43">
        <v>0</v>
      </c>
      <c r="S729" s="43">
        <v>0</v>
      </c>
      <c r="T729" s="43">
        <v>0</v>
      </c>
      <c r="U729" s="43">
        <v>0</v>
      </c>
      <c r="V729" s="43">
        <v>0</v>
      </c>
      <c r="W729" s="43">
        <v>0</v>
      </c>
      <c r="X729" s="51"/>
      <c r="Y729" s="51"/>
      <c r="Z729" s="51"/>
      <c r="AA729" s="51"/>
      <c r="AB729" s="43"/>
      <c r="AC729" s="43"/>
      <c r="AD729" s="43"/>
      <c r="AE729" s="43"/>
      <c r="AF729" s="43"/>
      <c r="AG729" s="43"/>
      <c r="AH729" s="43"/>
      <c r="AI729" s="43"/>
      <c r="AJ729" s="43"/>
      <c r="AK729" s="43"/>
      <c r="AL729" s="43"/>
      <c r="AM729" s="168" t="s">
        <v>796</v>
      </c>
      <c r="AN729" s="44"/>
      <c r="AO729" s="44"/>
    </row>
    <row r="730" spans="3:41" ht="28.8" x14ac:dyDescent="0.3">
      <c r="C730" s="65" t="s">
        <v>777</v>
      </c>
      <c r="D730" s="65" t="s">
        <v>879</v>
      </c>
      <c r="E730" s="65" t="s">
        <v>800</v>
      </c>
      <c r="F730" s="64" t="s">
        <v>327</v>
      </c>
      <c r="G730" s="82" t="s">
        <v>327</v>
      </c>
      <c r="H730" s="64" t="s">
        <v>824</v>
      </c>
      <c r="I730" s="64" t="s">
        <v>840</v>
      </c>
      <c r="J730" s="64" t="s">
        <v>782</v>
      </c>
      <c r="K730" s="82" t="s">
        <v>1103</v>
      </c>
      <c r="L730" s="43">
        <v>0</v>
      </c>
      <c r="M730" s="43">
        <v>0</v>
      </c>
      <c r="N730" s="43">
        <v>0</v>
      </c>
      <c r="O730" s="43">
        <v>0</v>
      </c>
      <c r="P730" s="43">
        <v>0</v>
      </c>
      <c r="Q730" s="43">
        <v>0</v>
      </c>
      <c r="R730" s="43">
        <v>0</v>
      </c>
      <c r="S730" s="43">
        <v>0</v>
      </c>
      <c r="T730" s="43">
        <v>0</v>
      </c>
      <c r="U730" s="43">
        <v>0</v>
      </c>
      <c r="V730" s="43">
        <v>0</v>
      </c>
      <c r="W730" s="43">
        <v>0</v>
      </c>
      <c r="X730" s="51"/>
      <c r="Y730" s="51"/>
      <c r="Z730" s="51"/>
      <c r="AA730" s="51"/>
      <c r="AB730" s="43"/>
      <c r="AC730" s="43"/>
      <c r="AD730" s="43"/>
      <c r="AE730" s="43"/>
      <c r="AF730" s="43"/>
      <c r="AG730" s="43"/>
      <c r="AH730" s="43"/>
      <c r="AI730" s="43"/>
      <c r="AJ730" s="43"/>
      <c r="AK730" s="43"/>
      <c r="AL730" s="43"/>
      <c r="AM730" s="168" t="s">
        <v>796</v>
      </c>
      <c r="AN730" s="44"/>
      <c r="AO730" s="44"/>
    </row>
    <row r="731" spans="3:41" ht="28.8" x14ac:dyDescent="0.3">
      <c r="C731" s="65" t="s">
        <v>777</v>
      </c>
      <c r="D731" s="65" t="s">
        <v>880</v>
      </c>
      <c r="E731" s="65" t="s">
        <v>800</v>
      </c>
      <c r="F731" s="64" t="s">
        <v>327</v>
      </c>
      <c r="G731" s="82" t="s">
        <v>327</v>
      </c>
      <c r="H731" s="64" t="s">
        <v>824</v>
      </c>
      <c r="I731" s="64" t="s">
        <v>840</v>
      </c>
      <c r="J731" s="64" t="s">
        <v>786</v>
      </c>
      <c r="K731" s="82" t="s">
        <v>1103</v>
      </c>
      <c r="L731" s="43">
        <v>233</v>
      </c>
      <c r="M731" s="43">
        <v>130</v>
      </c>
      <c r="N731" s="43">
        <v>71</v>
      </c>
      <c r="O731" s="43">
        <v>53</v>
      </c>
      <c r="P731" s="43">
        <v>115</v>
      </c>
      <c r="Q731" s="43">
        <v>194</v>
      </c>
      <c r="R731" s="43">
        <v>167</v>
      </c>
      <c r="S731" s="43">
        <v>143</v>
      </c>
      <c r="T731" s="43">
        <v>107</v>
      </c>
      <c r="U731" s="43">
        <v>50</v>
      </c>
      <c r="V731" s="43">
        <v>34</v>
      </c>
      <c r="W731" s="43">
        <v>78</v>
      </c>
      <c r="X731" s="51"/>
      <c r="Y731" s="51"/>
      <c r="Z731" s="51"/>
      <c r="AA731" s="51"/>
      <c r="AB731" s="43"/>
      <c r="AC731" s="43"/>
      <c r="AD731" s="43"/>
      <c r="AE731" s="43"/>
      <c r="AF731" s="43"/>
      <c r="AG731" s="43"/>
      <c r="AH731" s="43"/>
      <c r="AI731" s="43"/>
      <c r="AJ731" s="43"/>
      <c r="AK731" s="43"/>
      <c r="AL731" s="43"/>
      <c r="AM731" s="168" t="s">
        <v>796</v>
      </c>
      <c r="AN731" s="44"/>
      <c r="AO731" s="44"/>
    </row>
    <row r="732" spans="3:41" ht="28.8" x14ac:dyDescent="0.3">
      <c r="C732" s="65" t="s">
        <v>777</v>
      </c>
      <c r="D732" s="65" t="s">
        <v>881</v>
      </c>
      <c r="E732" s="65" t="s">
        <v>800</v>
      </c>
      <c r="F732" s="64" t="s">
        <v>327</v>
      </c>
      <c r="G732" s="82" t="s">
        <v>327</v>
      </c>
      <c r="H732" s="64" t="s">
        <v>824</v>
      </c>
      <c r="I732" s="64" t="s">
        <v>840</v>
      </c>
      <c r="J732" s="64" t="s">
        <v>788</v>
      </c>
      <c r="K732" s="82" t="s">
        <v>1103</v>
      </c>
      <c r="L732" s="43">
        <v>0</v>
      </c>
      <c r="M732" s="43">
        <v>0</v>
      </c>
      <c r="N732" s="43">
        <v>1</v>
      </c>
      <c r="O732" s="43">
        <v>0</v>
      </c>
      <c r="P732" s="43">
        <v>0</v>
      </c>
      <c r="Q732" s="43">
        <v>0</v>
      </c>
      <c r="R732" s="43">
        <v>0</v>
      </c>
      <c r="S732" s="43">
        <v>0</v>
      </c>
      <c r="T732" s="43">
        <v>0</v>
      </c>
      <c r="U732" s="43">
        <v>0</v>
      </c>
      <c r="V732" s="43">
        <v>0</v>
      </c>
      <c r="W732" s="43">
        <v>0</v>
      </c>
      <c r="X732" s="51"/>
      <c r="Y732" s="51"/>
      <c r="Z732" s="51"/>
      <c r="AA732" s="51"/>
      <c r="AB732" s="43"/>
      <c r="AC732" s="43"/>
      <c r="AD732" s="43"/>
      <c r="AE732" s="43"/>
      <c r="AF732" s="43"/>
      <c r="AG732" s="43"/>
      <c r="AH732" s="43"/>
      <c r="AI732" s="43"/>
      <c r="AJ732" s="43"/>
      <c r="AK732" s="43"/>
      <c r="AL732" s="43"/>
      <c r="AM732" s="168" t="s">
        <v>796</v>
      </c>
      <c r="AN732" s="44"/>
      <c r="AO732" s="44"/>
    </row>
    <row r="733" spans="3:41" ht="28.8" x14ac:dyDescent="0.3">
      <c r="C733" s="65" t="s">
        <v>777</v>
      </c>
      <c r="D733" s="65" t="s">
        <v>882</v>
      </c>
      <c r="E733" s="65" t="s">
        <v>804</v>
      </c>
      <c r="F733" s="64" t="s">
        <v>327</v>
      </c>
      <c r="G733" s="82" t="s">
        <v>327</v>
      </c>
      <c r="H733" s="64" t="s">
        <v>824</v>
      </c>
      <c r="I733" s="64" t="s">
        <v>840</v>
      </c>
      <c r="J733" s="64" t="s">
        <v>782</v>
      </c>
      <c r="K733" s="82" t="s">
        <v>1103</v>
      </c>
      <c r="L733" s="43">
        <v>0</v>
      </c>
      <c r="M733" s="43">
        <v>0</v>
      </c>
      <c r="N733" s="43">
        <v>0</v>
      </c>
      <c r="O733" s="43">
        <v>0</v>
      </c>
      <c r="P733" s="43">
        <v>0</v>
      </c>
      <c r="Q733" s="43">
        <v>0</v>
      </c>
      <c r="R733" s="43">
        <v>0</v>
      </c>
      <c r="S733" s="43">
        <v>0</v>
      </c>
      <c r="T733" s="43">
        <v>0</v>
      </c>
      <c r="U733" s="43">
        <v>0</v>
      </c>
      <c r="V733" s="43">
        <v>0</v>
      </c>
      <c r="W733" s="43">
        <v>0</v>
      </c>
      <c r="X733" s="51"/>
      <c r="Y733" s="51"/>
      <c r="Z733" s="51"/>
      <c r="AA733" s="51"/>
      <c r="AB733" s="43"/>
      <c r="AC733" s="43"/>
      <c r="AD733" s="43"/>
      <c r="AE733" s="43"/>
      <c r="AF733" s="43"/>
      <c r="AG733" s="43"/>
      <c r="AH733" s="43"/>
      <c r="AI733" s="43"/>
      <c r="AJ733" s="43"/>
      <c r="AK733" s="43"/>
      <c r="AL733" s="43"/>
      <c r="AM733" s="168" t="s">
        <v>796</v>
      </c>
      <c r="AN733" s="44"/>
      <c r="AO733" s="44"/>
    </row>
    <row r="734" spans="3:41" ht="28.8" x14ac:dyDescent="0.3">
      <c r="C734" s="65" t="s">
        <v>777</v>
      </c>
      <c r="D734" s="65" t="s">
        <v>883</v>
      </c>
      <c r="E734" s="65" t="s">
        <v>804</v>
      </c>
      <c r="F734" s="64" t="s">
        <v>327</v>
      </c>
      <c r="G734" s="82" t="s">
        <v>327</v>
      </c>
      <c r="H734" s="64" t="s">
        <v>824</v>
      </c>
      <c r="I734" s="64" t="s">
        <v>840</v>
      </c>
      <c r="J734" s="64" t="s">
        <v>786</v>
      </c>
      <c r="K734" s="82" t="s">
        <v>1103</v>
      </c>
      <c r="L734" s="43">
        <v>10</v>
      </c>
      <c r="M734" s="43">
        <v>1</v>
      </c>
      <c r="N734" s="43">
        <v>1</v>
      </c>
      <c r="O734" s="43">
        <v>16</v>
      </c>
      <c r="P734" s="43">
        <v>3</v>
      </c>
      <c r="Q734" s="43">
        <v>20</v>
      </c>
      <c r="R734" s="43">
        <v>1</v>
      </c>
      <c r="S734" s="43">
        <v>4</v>
      </c>
      <c r="T734" s="43">
        <v>2</v>
      </c>
      <c r="U734" s="43">
        <v>1</v>
      </c>
      <c r="V734" s="43">
        <v>1</v>
      </c>
      <c r="W734" s="43">
        <v>0</v>
      </c>
      <c r="X734" s="51"/>
      <c r="Y734" s="51"/>
      <c r="Z734" s="51"/>
      <c r="AA734" s="51"/>
      <c r="AB734" s="43"/>
      <c r="AC734" s="43"/>
      <c r="AD734" s="43"/>
      <c r="AE734" s="43"/>
      <c r="AF734" s="43"/>
      <c r="AG734" s="43"/>
      <c r="AH734" s="43"/>
      <c r="AI734" s="43"/>
      <c r="AJ734" s="43"/>
      <c r="AK734" s="43"/>
      <c r="AL734" s="43"/>
      <c r="AM734" s="168" t="s">
        <v>796</v>
      </c>
      <c r="AN734" s="44"/>
      <c r="AO734" s="44"/>
    </row>
    <row r="735" spans="3:41" ht="28.8" x14ac:dyDescent="0.3">
      <c r="C735" s="65" t="s">
        <v>777</v>
      </c>
      <c r="D735" s="65" t="s">
        <v>884</v>
      </c>
      <c r="E735" s="65" t="s">
        <v>804</v>
      </c>
      <c r="F735" s="64" t="s">
        <v>327</v>
      </c>
      <c r="G735" s="82" t="s">
        <v>327</v>
      </c>
      <c r="H735" s="64" t="s">
        <v>824</v>
      </c>
      <c r="I735" s="64" t="s">
        <v>840</v>
      </c>
      <c r="J735" s="64" t="s">
        <v>788</v>
      </c>
      <c r="K735" s="82" t="s">
        <v>1103</v>
      </c>
      <c r="L735" s="43">
        <v>0</v>
      </c>
      <c r="M735" s="43">
        <v>0</v>
      </c>
      <c r="N735" s="43">
        <v>0</v>
      </c>
      <c r="O735" s="43">
        <v>0</v>
      </c>
      <c r="P735" s="43">
        <v>0</v>
      </c>
      <c r="Q735" s="43">
        <v>0</v>
      </c>
      <c r="R735" s="43">
        <v>0</v>
      </c>
      <c r="S735" s="43">
        <v>0</v>
      </c>
      <c r="T735" s="43">
        <v>0</v>
      </c>
      <c r="U735" s="43">
        <v>0</v>
      </c>
      <c r="V735" s="43">
        <v>0</v>
      </c>
      <c r="W735" s="43">
        <v>0</v>
      </c>
      <c r="X735" s="51"/>
      <c r="Y735" s="51"/>
      <c r="Z735" s="51"/>
      <c r="AA735" s="51"/>
      <c r="AB735" s="43"/>
      <c r="AC735" s="43"/>
      <c r="AD735" s="43"/>
      <c r="AE735" s="43"/>
      <c r="AF735" s="43"/>
      <c r="AG735" s="43"/>
      <c r="AH735" s="43"/>
      <c r="AI735" s="43"/>
      <c r="AJ735" s="43"/>
      <c r="AK735" s="43"/>
      <c r="AL735" s="43"/>
      <c r="AM735" s="168" t="s">
        <v>796</v>
      </c>
      <c r="AN735" s="44"/>
      <c r="AO735" s="44"/>
    </row>
    <row r="736" spans="3:41" ht="43.2" x14ac:dyDescent="0.3">
      <c r="C736" s="65" t="s">
        <v>885</v>
      </c>
      <c r="D736" s="65" t="s">
        <v>886</v>
      </c>
      <c r="E736" s="65" t="s">
        <v>887</v>
      </c>
      <c r="F736" s="64" t="s">
        <v>327</v>
      </c>
      <c r="G736" s="82" t="s">
        <v>327</v>
      </c>
      <c r="H736" s="64" t="s">
        <v>780</v>
      </c>
      <c r="I736" s="64" t="s">
        <v>781</v>
      </c>
      <c r="J736" s="64" t="s">
        <v>782</v>
      </c>
      <c r="K736" s="82" t="s">
        <v>1103</v>
      </c>
      <c r="L736" s="43">
        <v>10</v>
      </c>
      <c r="M736" s="43">
        <v>3</v>
      </c>
      <c r="N736" s="43">
        <v>0</v>
      </c>
      <c r="O736" s="43">
        <v>0</v>
      </c>
      <c r="P736" s="43">
        <v>1</v>
      </c>
      <c r="Q736" s="43">
        <v>0</v>
      </c>
      <c r="R736" s="43">
        <v>0</v>
      </c>
      <c r="S736" s="43">
        <v>0</v>
      </c>
      <c r="T736" s="43">
        <v>0</v>
      </c>
      <c r="U736" s="43">
        <v>0</v>
      </c>
      <c r="V736" s="43">
        <v>2</v>
      </c>
      <c r="W736" s="43">
        <v>0</v>
      </c>
      <c r="X736" s="51"/>
      <c r="Y736" s="51"/>
      <c r="Z736" s="51"/>
      <c r="AA736" s="51"/>
      <c r="AB736" s="43"/>
      <c r="AC736" s="43"/>
      <c r="AD736" s="43"/>
      <c r="AE736" s="43"/>
      <c r="AF736" s="43"/>
      <c r="AG736" s="43"/>
      <c r="AH736" s="43"/>
      <c r="AI736" s="43"/>
      <c r="AJ736" s="43"/>
      <c r="AK736" s="43"/>
      <c r="AL736" s="43"/>
      <c r="AM736" s="168" t="s">
        <v>888</v>
      </c>
      <c r="AN736" s="44"/>
      <c r="AO736" s="44"/>
    </row>
    <row r="737" spans="3:41" ht="43.2" x14ac:dyDescent="0.3">
      <c r="C737" s="65" t="s">
        <v>885</v>
      </c>
      <c r="D737" s="65" t="s">
        <v>889</v>
      </c>
      <c r="E737" s="65" t="s">
        <v>887</v>
      </c>
      <c r="F737" s="64" t="s">
        <v>327</v>
      </c>
      <c r="G737" s="82" t="s">
        <v>327</v>
      </c>
      <c r="H737" s="64" t="s">
        <v>780</v>
      </c>
      <c r="I737" s="64" t="s">
        <v>781</v>
      </c>
      <c r="J737" s="64" t="s">
        <v>786</v>
      </c>
      <c r="K737" s="82" t="s">
        <v>1103</v>
      </c>
      <c r="L737" s="43">
        <v>4</v>
      </c>
      <c r="M737" s="43">
        <v>6</v>
      </c>
      <c r="N737" s="43">
        <v>3</v>
      </c>
      <c r="O737" s="43">
        <v>0</v>
      </c>
      <c r="P737" s="43">
        <v>2</v>
      </c>
      <c r="Q737" s="43">
        <v>1</v>
      </c>
      <c r="R737" s="43">
        <v>1</v>
      </c>
      <c r="S737" s="43">
        <v>0</v>
      </c>
      <c r="T737" s="43">
        <v>2</v>
      </c>
      <c r="U737" s="43">
        <v>3</v>
      </c>
      <c r="V737" s="43">
        <v>1</v>
      </c>
      <c r="W737" s="43">
        <v>0</v>
      </c>
      <c r="X737" s="51"/>
      <c r="Y737" s="51"/>
      <c r="Z737" s="51"/>
      <c r="AA737" s="51"/>
      <c r="AB737" s="43"/>
      <c r="AC737" s="43"/>
      <c r="AD737" s="43"/>
      <c r="AE737" s="43"/>
      <c r="AF737" s="43"/>
      <c r="AG737" s="43"/>
      <c r="AH737" s="43"/>
      <c r="AI737" s="43"/>
      <c r="AJ737" s="43"/>
      <c r="AK737" s="43"/>
      <c r="AL737" s="43"/>
      <c r="AM737" s="168" t="s">
        <v>888</v>
      </c>
      <c r="AN737" s="44"/>
      <c r="AO737" s="44"/>
    </row>
    <row r="738" spans="3:41" ht="43.2" x14ac:dyDescent="0.3">
      <c r="C738" s="65" t="s">
        <v>885</v>
      </c>
      <c r="D738" s="65" t="s">
        <v>890</v>
      </c>
      <c r="E738" s="65" t="s">
        <v>887</v>
      </c>
      <c r="F738" s="64" t="s">
        <v>327</v>
      </c>
      <c r="G738" s="82" t="s">
        <v>327</v>
      </c>
      <c r="H738" s="64" t="s">
        <v>780</v>
      </c>
      <c r="I738" s="64" t="s">
        <v>781</v>
      </c>
      <c r="J738" s="64" t="s">
        <v>788</v>
      </c>
      <c r="K738" s="82" t="s">
        <v>1103</v>
      </c>
      <c r="L738" s="43">
        <v>0</v>
      </c>
      <c r="M738" s="43">
        <v>0</v>
      </c>
      <c r="N738" s="43">
        <v>0</v>
      </c>
      <c r="O738" s="43">
        <v>0</v>
      </c>
      <c r="P738" s="43">
        <v>0</v>
      </c>
      <c r="Q738" s="43">
        <v>1</v>
      </c>
      <c r="R738" s="43">
        <v>0</v>
      </c>
      <c r="S738" s="43">
        <v>0</v>
      </c>
      <c r="T738" s="43">
        <v>0</v>
      </c>
      <c r="U738" s="43">
        <v>1</v>
      </c>
      <c r="V738" s="43">
        <v>0</v>
      </c>
      <c r="W738" s="43">
        <v>1</v>
      </c>
      <c r="X738" s="51"/>
      <c r="Y738" s="51"/>
      <c r="Z738" s="51"/>
      <c r="AA738" s="51"/>
      <c r="AB738" s="43"/>
      <c r="AC738" s="43"/>
      <c r="AD738" s="43"/>
      <c r="AE738" s="43"/>
      <c r="AF738" s="43"/>
      <c r="AG738" s="43"/>
      <c r="AH738" s="43"/>
      <c r="AI738" s="43"/>
      <c r="AJ738" s="43"/>
      <c r="AK738" s="43"/>
      <c r="AL738" s="43"/>
      <c r="AM738" s="168" t="s">
        <v>888</v>
      </c>
      <c r="AN738" s="44"/>
      <c r="AO738" s="44"/>
    </row>
    <row r="739" spans="3:41" ht="43.2" x14ac:dyDescent="0.3">
      <c r="C739" s="65" t="s">
        <v>885</v>
      </c>
      <c r="D739" s="65" t="s">
        <v>891</v>
      </c>
      <c r="E739" s="65" t="s">
        <v>892</v>
      </c>
      <c r="F739" s="64" t="s">
        <v>327</v>
      </c>
      <c r="G739" s="82" t="s">
        <v>327</v>
      </c>
      <c r="H739" s="64" t="s">
        <v>780</v>
      </c>
      <c r="I739" s="64" t="s">
        <v>781</v>
      </c>
      <c r="J739" s="64" t="s">
        <v>782</v>
      </c>
      <c r="K739" s="82" t="s">
        <v>1103</v>
      </c>
      <c r="L739" s="43">
        <v>0</v>
      </c>
      <c r="M739" s="43">
        <v>9</v>
      </c>
      <c r="N739" s="43">
        <v>11</v>
      </c>
      <c r="O739" s="43">
        <v>2</v>
      </c>
      <c r="P739" s="43">
        <v>8</v>
      </c>
      <c r="Q739" s="43">
        <v>14</v>
      </c>
      <c r="R739" s="43">
        <v>37</v>
      </c>
      <c r="S739" s="43">
        <v>13</v>
      </c>
      <c r="T739" s="43">
        <v>56</v>
      </c>
      <c r="U739" s="43">
        <v>48</v>
      </c>
      <c r="V739" s="43">
        <v>28</v>
      </c>
      <c r="W739" s="43">
        <v>37</v>
      </c>
      <c r="X739" s="51"/>
      <c r="Y739" s="51"/>
      <c r="Z739" s="51"/>
      <c r="AA739" s="51"/>
      <c r="AB739" s="43"/>
      <c r="AC739" s="43"/>
      <c r="AD739" s="43"/>
      <c r="AE739" s="43"/>
      <c r="AF739" s="43"/>
      <c r="AG739" s="43"/>
      <c r="AH739" s="43"/>
      <c r="AI739" s="43"/>
      <c r="AJ739" s="43"/>
      <c r="AK739" s="43"/>
      <c r="AL739" s="43"/>
      <c r="AM739" s="168" t="s">
        <v>888</v>
      </c>
      <c r="AN739" s="44"/>
      <c r="AO739" s="44"/>
    </row>
    <row r="740" spans="3:41" ht="43.2" x14ac:dyDescent="0.3">
      <c r="C740" s="65" t="s">
        <v>885</v>
      </c>
      <c r="D740" s="65" t="s">
        <v>893</v>
      </c>
      <c r="E740" s="65" t="s">
        <v>892</v>
      </c>
      <c r="F740" s="64" t="s">
        <v>327</v>
      </c>
      <c r="G740" s="82" t="s">
        <v>327</v>
      </c>
      <c r="H740" s="64" t="s">
        <v>780</v>
      </c>
      <c r="I740" s="64" t="s">
        <v>781</v>
      </c>
      <c r="J740" s="64" t="s">
        <v>786</v>
      </c>
      <c r="K740" s="82" t="s">
        <v>1103</v>
      </c>
      <c r="L740" s="43">
        <v>95</v>
      </c>
      <c r="M740" s="43">
        <v>113</v>
      </c>
      <c r="N740" s="43">
        <v>101</v>
      </c>
      <c r="O740" s="43">
        <v>98</v>
      </c>
      <c r="P740" s="43">
        <v>149</v>
      </c>
      <c r="Q740" s="43">
        <v>110</v>
      </c>
      <c r="R740" s="43">
        <v>32</v>
      </c>
      <c r="S740" s="43">
        <v>49</v>
      </c>
      <c r="T740" s="43">
        <v>100</v>
      </c>
      <c r="U740" s="43">
        <v>30</v>
      </c>
      <c r="V740" s="43">
        <v>42</v>
      </c>
      <c r="W740" s="43">
        <v>74</v>
      </c>
      <c r="X740" s="51"/>
      <c r="Y740" s="51"/>
      <c r="Z740" s="51"/>
      <c r="AA740" s="51"/>
      <c r="AB740" s="43"/>
      <c r="AC740" s="43"/>
      <c r="AD740" s="43"/>
      <c r="AE740" s="43"/>
      <c r="AF740" s="43"/>
      <c r="AG740" s="43"/>
      <c r="AH740" s="43"/>
      <c r="AI740" s="43"/>
      <c r="AJ740" s="43"/>
      <c r="AK740" s="43"/>
      <c r="AL740" s="43"/>
      <c r="AM740" s="168" t="s">
        <v>888</v>
      </c>
      <c r="AN740" s="44"/>
      <c r="AO740" s="44"/>
    </row>
    <row r="741" spans="3:41" ht="43.2" x14ac:dyDescent="0.3">
      <c r="C741" s="65" t="s">
        <v>885</v>
      </c>
      <c r="D741" s="65" t="s">
        <v>894</v>
      </c>
      <c r="E741" s="65" t="s">
        <v>892</v>
      </c>
      <c r="F741" s="64" t="s">
        <v>327</v>
      </c>
      <c r="G741" s="82" t="s">
        <v>327</v>
      </c>
      <c r="H741" s="64" t="s">
        <v>780</v>
      </c>
      <c r="I741" s="64" t="s">
        <v>781</v>
      </c>
      <c r="J741" s="64" t="s">
        <v>788</v>
      </c>
      <c r="K741" s="82" t="s">
        <v>1103</v>
      </c>
      <c r="L741" s="43">
        <v>0</v>
      </c>
      <c r="M741" s="43">
        <v>0</v>
      </c>
      <c r="N741" s="43">
        <v>0</v>
      </c>
      <c r="O741" s="43">
        <v>0</v>
      </c>
      <c r="P741" s="43">
        <v>27</v>
      </c>
      <c r="Q741" s="43">
        <v>20</v>
      </c>
      <c r="R741" s="43">
        <v>4</v>
      </c>
      <c r="S741" s="43">
        <v>4</v>
      </c>
      <c r="T741" s="43">
        <v>12</v>
      </c>
      <c r="U741" s="43">
        <v>4</v>
      </c>
      <c r="V741" s="43">
        <v>5</v>
      </c>
      <c r="W741" s="43">
        <v>10</v>
      </c>
      <c r="X741" s="51"/>
      <c r="Y741" s="51"/>
      <c r="Z741" s="51"/>
      <c r="AA741" s="51"/>
      <c r="AB741" s="43"/>
      <c r="AC741" s="43"/>
      <c r="AD741" s="43"/>
      <c r="AE741" s="43"/>
      <c r="AF741" s="43"/>
      <c r="AG741" s="43"/>
      <c r="AH741" s="43"/>
      <c r="AI741" s="43"/>
      <c r="AJ741" s="43"/>
      <c r="AK741" s="43"/>
      <c r="AL741" s="43"/>
      <c r="AM741" s="168" t="s">
        <v>888</v>
      </c>
      <c r="AN741" s="44"/>
      <c r="AO741" s="44"/>
    </row>
    <row r="742" spans="3:41" ht="43.2" x14ac:dyDescent="0.3">
      <c r="C742" s="65" t="s">
        <v>885</v>
      </c>
      <c r="D742" s="65" t="s">
        <v>895</v>
      </c>
      <c r="E742" s="65" t="s">
        <v>896</v>
      </c>
      <c r="F742" s="64" t="s">
        <v>327</v>
      </c>
      <c r="G742" s="82" t="s">
        <v>327</v>
      </c>
      <c r="H742" s="64" t="s">
        <v>780</v>
      </c>
      <c r="I742" s="64" t="s">
        <v>781</v>
      </c>
      <c r="J742" s="64" t="s">
        <v>782</v>
      </c>
      <c r="K742" s="82" t="s">
        <v>1103</v>
      </c>
      <c r="L742" s="43"/>
      <c r="M742" s="43"/>
      <c r="N742" s="43"/>
      <c r="O742" s="43"/>
      <c r="P742" s="43"/>
      <c r="Q742" s="43"/>
      <c r="R742" s="43"/>
      <c r="S742" s="43"/>
      <c r="T742" s="43"/>
      <c r="U742" s="43"/>
      <c r="V742" s="43"/>
      <c r="W742" s="43"/>
      <c r="X742" s="51"/>
      <c r="Y742" s="51"/>
      <c r="Z742" s="51"/>
      <c r="AA742" s="51"/>
      <c r="AB742" s="43"/>
      <c r="AC742" s="43"/>
      <c r="AD742" s="43"/>
      <c r="AE742" s="43"/>
      <c r="AF742" s="43"/>
      <c r="AG742" s="43"/>
      <c r="AH742" s="43"/>
      <c r="AI742" s="43"/>
      <c r="AJ742" s="43"/>
      <c r="AK742" s="43"/>
      <c r="AL742" s="43"/>
      <c r="AM742" s="168" t="s">
        <v>888</v>
      </c>
      <c r="AN742" s="44"/>
      <c r="AO742" s="44" t="s">
        <v>327</v>
      </c>
    </row>
    <row r="743" spans="3:41" ht="43.2" x14ac:dyDescent="0.3">
      <c r="C743" s="65" t="s">
        <v>885</v>
      </c>
      <c r="D743" s="65" t="s">
        <v>897</v>
      </c>
      <c r="E743" s="65" t="s">
        <v>896</v>
      </c>
      <c r="F743" s="64" t="s">
        <v>327</v>
      </c>
      <c r="G743" s="82" t="s">
        <v>327</v>
      </c>
      <c r="H743" s="64" t="s">
        <v>780</v>
      </c>
      <c r="I743" s="64" t="s">
        <v>781</v>
      </c>
      <c r="J743" s="64" t="s">
        <v>786</v>
      </c>
      <c r="K743" s="82" t="s">
        <v>1103</v>
      </c>
      <c r="L743" s="43"/>
      <c r="M743" s="43"/>
      <c r="N743" s="43"/>
      <c r="O743" s="43"/>
      <c r="P743" s="43"/>
      <c r="Q743" s="43"/>
      <c r="R743" s="43"/>
      <c r="S743" s="43"/>
      <c r="T743" s="43"/>
      <c r="U743" s="43"/>
      <c r="V743" s="43"/>
      <c r="W743" s="43"/>
      <c r="X743" s="51"/>
      <c r="Y743" s="51"/>
      <c r="Z743" s="51"/>
      <c r="AA743" s="51"/>
      <c r="AB743" s="43"/>
      <c r="AC743" s="43"/>
      <c r="AD743" s="43"/>
      <c r="AE743" s="43"/>
      <c r="AF743" s="43"/>
      <c r="AG743" s="43"/>
      <c r="AH743" s="43"/>
      <c r="AI743" s="43"/>
      <c r="AJ743" s="43"/>
      <c r="AK743" s="43"/>
      <c r="AL743" s="43"/>
      <c r="AM743" s="168" t="s">
        <v>888</v>
      </c>
      <c r="AN743" s="44"/>
      <c r="AO743" s="44" t="s">
        <v>327</v>
      </c>
    </row>
    <row r="744" spans="3:41" ht="43.2" x14ac:dyDescent="0.3">
      <c r="C744" s="65" t="s">
        <v>885</v>
      </c>
      <c r="D744" s="65" t="s">
        <v>898</v>
      </c>
      <c r="E744" s="65" t="s">
        <v>896</v>
      </c>
      <c r="F744" s="64" t="s">
        <v>327</v>
      </c>
      <c r="G744" s="82" t="s">
        <v>327</v>
      </c>
      <c r="H744" s="64" t="s">
        <v>780</v>
      </c>
      <c r="I744" s="64" t="s">
        <v>781</v>
      </c>
      <c r="J744" s="64" t="s">
        <v>788</v>
      </c>
      <c r="K744" s="82" t="s">
        <v>1103</v>
      </c>
      <c r="L744" s="43"/>
      <c r="M744" s="43"/>
      <c r="N744" s="43"/>
      <c r="O744" s="43"/>
      <c r="P744" s="43"/>
      <c r="Q744" s="43"/>
      <c r="R744" s="43"/>
      <c r="S744" s="43"/>
      <c r="T744" s="43"/>
      <c r="U744" s="43"/>
      <c r="V744" s="43"/>
      <c r="W744" s="43"/>
      <c r="X744" s="51"/>
      <c r="Y744" s="51"/>
      <c r="Z744" s="51"/>
      <c r="AA744" s="51"/>
      <c r="AB744" s="43"/>
      <c r="AC744" s="43"/>
      <c r="AD744" s="43"/>
      <c r="AE744" s="43"/>
      <c r="AF744" s="43"/>
      <c r="AG744" s="43"/>
      <c r="AH744" s="43"/>
      <c r="AI744" s="43"/>
      <c r="AJ744" s="43"/>
      <c r="AK744" s="43"/>
      <c r="AL744" s="43"/>
      <c r="AM744" s="168" t="s">
        <v>888</v>
      </c>
      <c r="AN744" s="44"/>
      <c r="AO744" s="44" t="s">
        <v>327</v>
      </c>
    </row>
    <row r="745" spans="3:41" ht="43.2" x14ac:dyDescent="0.3">
      <c r="C745" s="65" t="s">
        <v>885</v>
      </c>
      <c r="D745" s="65" t="s">
        <v>899</v>
      </c>
      <c r="E745" s="65" t="s">
        <v>887</v>
      </c>
      <c r="F745" s="64" t="s">
        <v>327</v>
      </c>
      <c r="G745" s="82" t="s">
        <v>327</v>
      </c>
      <c r="H745" s="64" t="s">
        <v>808</v>
      </c>
      <c r="I745" s="64" t="s">
        <v>781</v>
      </c>
      <c r="J745" s="64" t="s">
        <v>782</v>
      </c>
      <c r="K745" s="82" t="s">
        <v>1103</v>
      </c>
      <c r="L745" s="43">
        <v>0</v>
      </c>
      <c r="M745" s="43">
        <v>0</v>
      </c>
      <c r="N745" s="43">
        <v>0</v>
      </c>
      <c r="O745" s="43">
        <v>0</v>
      </c>
      <c r="P745" s="43">
        <v>1</v>
      </c>
      <c r="Q745" s="43">
        <v>3</v>
      </c>
      <c r="R745" s="43">
        <v>0</v>
      </c>
      <c r="S745" s="43">
        <v>0</v>
      </c>
      <c r="T745" s="43">
        <v>0</v>
      </c>
      <c r="U745" s="43">
        <v>1</v>
      </c>
      <c r="V745" s="43">
        <v>0</v>
      </c>
      <c r="W745" s="43">
        <v>0</v>
      </c>
      <c r="X745" s="51"/>
      <c r="Y745" s="51"/>
      <c r="Z745" s="51"/>
      <c r="AA745" s="51"/>
      <c r="AB745" s="43"/>
      <c r="AC745" s="43"/>
      <c r="AD745" s="43"/>
      <c r="AE745" s="43"/>
      <c r="AF745" s="43"/>
      <c r="AG745" s="43"/>
      <c r="AH745" s="43"/>
      <c r="AI745" s="43"/>
      <c r="AJ745" s="43"/>
      <c r="AK745" s="43"/>
      <c r="AL745" s="43"/>
      <c r="AM745" s="168" t="s">
        <v>888</v>
      </c>
      <c r="AN745" s="44"/>
      <c r="AO745" s="44"/>
    </row>
    <row r="746" spans="3:41" ht="43.2" x14ac:dyDescent="0.3">
      <c r="C746" s="65" t="s">
        <v>885</v>
      </c>
      <c r="D746" s="65" t="s">
        <v>900</v>
      </c>
      <c r="E746" s="65" t="s">
        <v>887</v>
      </c>
      <c r="F746" s="64" t="s">
        <v>327</v>
      </c>
      <c r="G746" s="82" t="s">
        <v>327</v>
      </c>
      <c r="H746" s="64" t="s">
        <v>808</v>
      </c>
      <c r="I746" s="64" t="s">
        <v>781</v>
      </c>
      <c r="J746" s="64" t="s">
        <v>786</v>
      </c>
      <c r="K746" s="82" t="s">
        <v>1103</v>
      </c>
      <c r="L746" s="43">
        <v>4</v>
      </c>
      <c r="M746" s="43">
        <v>4</v>
      </c>
      <c r="N746" s="43">
        <v>0</v>
      </c>
      <c r="O746" s="43">
        <v>0</v>
      </c>
      <c r="P746" s="43">
        <v>0</v>
      </c>
      <c r="Q746" s="43">
        <v>0</v>
      </c>
      <c r="R746" s="43">
        <v>0</v>
      </c>
      <c r="S746" s="43">
        <v>0</v>
      </c>
      <c r="T746" s="43">
        <v>2</v>
      </c>
      <c r="U746" s="43">
        <v>0</v>
      </c>
      <c r="V746" s="43">
        <v>0</v>
      </c>
      <c r="W746" s="43">
        <v>0</v>
      </c>
      <c r="X746" s="51"/>
      <c r="Y746" s="51"/>
      <c r="Z746" s="51"/>
      <c r="AA746" s="51"/>
      <c r="AB746" s="43"/>
      <c r="AC746" s="43"/>
      <c r="AD746" s="43"/>
      <c r="AE746" s="43"/>
      <c r="AF746" s="43"/>
      <c r="AG746" s="43"/>
      <c r="AH746" s="43"/>
      <c r="AI746" s="43"/>
      <c r="AJ746" s="43"/>
      <c r="AK746" s="43"/>
      <c r="AL746" s="43"/>
      <c r="AM746" s="168" t="s">
        <v>888</v>
      </c>
      <c r="AN746" s="44"/>
      <c r="AO746" s="44"/>
    </row>
    <row r="747" spans="3:41" ht="43.2" x14ac:dyDescent="0.3">
      <c r="C747" s="65" t="s">
        <v>885</v>
      </c>
      <c r="D747" s="65" t="s">
        <v>901</v>
      </c>
      <c r="E747" s="65" t="s">
        <v>887</v>
      </c>
      <c r="F747" s="64" t="s">
        <v>327</v>
      </c>
      <c r="G747" s="82" t="s">
        <v>327</v>
      </c>
      <c r="H747" s="64" t="s">
        <v>808</v>
      </c>
      <c r="I747" s="64" t="s">
        <v>781</v>
      </c>
      <c r="J747" s="64" t="s">
        <v>788</v>
      </c>
      <c r="K747" s="82" t="s">
        <v>1103</v>
      </c>
      <c r="L747" s="43">
        <v>0</v>
      </c>
      <c r="M747" s="43">
        <v>0</v>
      </c>
      <c r="N747" s="43">
        <v>0</v>
      </c>
      <c r="O747" s="43">
        <v>0</v>
      </c>
      <c r="P747" s="43">
        <v>1</v>
      </c>
      <c r="Q747" s="43">
        <v>2</v>
      </c>
      <c r="R747" s="43">
        <v>0</v>
      </c>
      <c r="S747" s="43">
        <v>0</v>
      </c>
      <c r="T747" s="43">
        <v>0</v>
      </c>
      <c r="U747" s="43">
        <v>0</v>
      </c>
      <c r="V747" s="43">
        <v>0</v>
      </c>
      <c r="W747" s="43">
        <v>0</v>
      </c>
      <c r="X747" s="51"/>
      <c r="Y747" s="51"/>
      <c r="Z747" s="51"/>
      <c r="AA747" s="51"/>
      <c r="AB747" s="43"/>
      <c r="AC747" s="43"/>
      <c r="AD747" s="43"/>
      <c r="AE747" s="43"/>
      <c r="AF747" s="43"/>
      <c r="AG747" s="43"/>
      <c r="AH747" s="43"/>
      <c r="AI747" s="43"/>
      <c r="AJ747" s="43"/>
      <c r="AK747" s="43"/>
      <c r="AL747" s="43"/>
      <c r="AM747" s="168" t="s">
        <v>888</v>
      </c>
      <c r="AN747" s="44"/>
      <c r="AO747" s="44"/>
    </row>
    <row r="748" spans="3:41" ht="43.2" x14ac:dyDescent="0.3">
      <c r="C748" s="65" t="s">
        <v>885</v>
      </c>
      <c r="D748" s="65" t="s">
        <v>902</v>
      </c>
      <c r="E748" s="65" t="s">
        <v>892</v>
      </c>
      <c r="F748" s="64" t="s">
        <v>327</v>
      </c>
      <c r="G748" s="82" t="s">
        <v>327</v>
      </c>
      <c r="H748" s="64" t="s">
        <v>808</v>
      </c>
      <c r="I748" s="64" t="s">
        <v>781</v>
      </c>
      <c r="J748" s="64" t="s">
        <v>782</v>
      </c>
      <c r="K748" s="82" t="s">
        <v>1103</v>
      </c>
      <c r="L748" s="43">
        <v>1</v>
      </c>
      <c r="M748" s="43">
        <v>6</v>
      </c>
      <c r="N748" s="43">
        <v>9</v>
      </c>
      <c r="O748" s="43">
        <v>1</v>
      </c>
      <c r="P748" s="43">
        <v>2</v>
      </c>
      <c r="Q748" s="43">
        <v>20</v>
      </c>
      <c r="R748" s="43">
        <v>30</v>
      </c>
      <c r="S748" s="43">
        <v>10</v>
      </c>
      <c r="T748" s="43">
        <v>8</v>
      </c>
      <c r="U748" s="43">
        <v>26</v>
      </c>
      <c r="V748" s="43">
        <v>12</v>
      </c>
      <c r="W748" s="43">
        <v>3</v>
      </c>
      <c r="X748" s="51"/>
      <c r="Y748" s="51"/>
      <c r="Z748" s="51"/>
      <c r="AA748" s="51"/>
      <c r="AB748" s="43"/>
      <c r="AC748" s="43"/>
      <c r="AD748" s="43"/>
      <c r="AE748" s="43"/>
      <c r="AF748" s="43"/>
      <c r="AG748" s="43"/>
      <c r="AH748" s="43"/>
      <c r="AI748" s="43"/>
      <c r="AJ748" s="43"/>
      <c r="AK748" s="43"/>
      <c r="AL748" s="43"/>
      <c r="AM748" s="168" t="s">
        <v>888</v>
      </c>
      <c r="AN748" s="44"/>
      <c r="AO748" s="44"/>
    </row>
    <row r="749" spans="3:41" ht="43.2" x14ac:dyDescent="0.3">
      <c r="C749" s="65" t="s">
        <v>885</v>
      </c>
      <c r="D749" s="65" t="s">
        <v>903</v>
      </c>
      <c r="E749" s="65" t="s">
        <v>892</v>
      </c>
      <c r="F749" s="64" t="s">
        <v>327</v>
      </c>
      <c r="G749" s="82" t="s">
        <v>327</v>
      </c>
      <c r="H749" s="64" t="s">
        <v>808</v>
      </c>
      <c r="I749" s="64" t="s">
        <v>781</v>
      </c>
      <c r="J749" s="64" t="s">
        <v>786</v>
      </c>
      <c r="K749" s="82" t="s">
        <v>1103</v>
      </c>
      <c r="L749" s="43">
        <v>133</v>
      </c>
      <c r="M749" s="43">
        <v>136</v>
      </c>
      <c r="N749" s="43">
        <v>113</v>
      </c>
      <c r="O749" s="43">
        <v>53</v>
      </c>
      <c r="P749" s="43">
        <v>61</v>
      </c>
      <c r="Q749" s="43">
        <v>112</v>
      </c>
      <c r="R749" s="43">
        <v>142</v>
      </c>
      <c r="S749" s="43">
        <v>39</v>
      </c>
      <c r="T749" s="43">
        <v>76</v>
      </c>
      <c r="U749" s="43">
        <v>63</v>
      </c>
      <c r="V749" s="43">
        <v>35</v>
      </c>
      <c r="W749" s="43">
        <v>13</v>
      </c>
      <c r="X749" s="51"/>
      <c r="Y749" s="51"/>
      <c r="Z749" s="51"/>
      <c r="AA749" s="51"/>
      <c r="AB749" s="43"/>
      <c r="AC749" s="43"/>
      <c r="AD749" s="43"/>
      <c r="AE749" s="43"/>
      <c r="AF749" s="43"/>
      <c r="AG749" s="43"/>
      <c r="AH749" s="43"/>
      <c r="AI749" s="43"/>
      <c r="AJ749" s="43"/>
      <c r="AK749" s="43"/>
      <c r="AL749" s="43"/>
      <c r="AM749" s="168" t="s">
        <v>888</v>
      </c>
      <c r="AN749" s="44"/>
      <c r="AO749" s="44"/>
    </row>
    <row r="750" spans="3:41" ht="43.2" x14ac:dyDescent="0.3">
      <c r="C750" s="65" t="s">
        <v>885</v>
      </c>
      <c r="D750" s="65" t="s">
        <v>904</v>
      </c>
      <c r="E750" s="65" t="s">
        <v>892</v>
      </c>
      <c r="F750" s="64" t="s">
        <v>327</v>
      </c>
      <c r="G750" s="82" t="s">
        <v>327</v>
      </c>
      <c r="H750" s="64" t="s">
        <v>808</v>
      </c>
      <c r="I750" s="64" t="s">
        <v>781</v>
      </c>
      <c r="J750" s="64" t="s">
        <v>788</v>
      </c>
      <c r="K750" s="82" t="s">
        <v>1103</v>
      </c>
      <c r="L750" s="43">
        <v>0</v>
      </c>
      <c r="M750" s="43">
        <v>0</v>
      </c>
      <c r="N750" s="43">
        <v>5</v>
      </c>
      <c r="O750" s="43">
        <v>25</v>
      </c>
      <c r="P750" s="43">
        <v>34</v>
      </c>
      <c r="Q750" s="43">
        <v>9</v>
      </c>
      <c r="R750" s="43">
        <v>1</v>
      </c>
      <c r="S750" s="43">
        <v>0</v>
      </c>
      <c r="T750" s="43">
        <v>0</v>
      </c>
      <c r="U750" s="43">
        <v>3</v>
      </c>
      <c r="V750" s="43">
        <v>1</v>
      </c>
      <c r="W750" s="43">
        <v>0</v>
      </c>
      <c r="X750" s="51"/>
      <c r="Y750" s="51"/>
      <c r="Z750" s="51"/>
      <c r="AA750" s="51"/>
      <c r="AB750" s="43"/>
      <c r="AC750" s="43"/>
      <c r="AD750" s="43"/>
      <c r="AE750" s="43"/>
      <c r="AF750" s="43"/>
      <c r="AG750" s="43"/>
      <c r="AH750" s="43"/>
      <c r="AI750" s="43"/>
      <c r="AJ750" s="43"/>
      <c r="AK750" s="43"/>
      <c r="AL750" s="43"/>
      <c r="AM750" s="168" t="s">
        <v>888</v>
      </c>
      <c r="AN750" s="44"/>
      <c r="AO750" s="44"/>
    </row>
    <row r="751" spans="3:41" ht="43.2" x14ac:dyDescent="0.3">
      <c r="C751" s="65" t="s">
        <v>885</v>
      </c>
      <c r="D751" s="65" t="s">
        <v>905</v>
      </c>
      <c r="E751" s="65" t="s">
        <v>896</v>
      </c>
      <c r="F751" s="64" t="s">
        <v>327</v>
      </c>
      <c r="G751" s="82" t="s">
        <v>327</v>
      </c>
      <c r="H751" s="64" t="s">
        <v>808</v>
      </c>
      <c r="I751" s="64" t="s">
        <v>781</v>
      </c>
      <c r="J751" s="64" t="s">
        <v>782</v>
      </c>
      <c r="K751" s="82" t="s">
        <v>1103</v>
      </c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51"/>
      <c r="Y751" s="51"/>
      <c r="Z751" s="51"/>
      <c r="AA751" s="51"/>
      <c r="AB751" s="43"/>
      <c r="AC751" s="43"/>
      <c r="AD751" s="43"/>
      <c r="AE751" s="43"/>
      <c r="AF751" s="43"/>
      <c r="AG751" s="43"/>
      <c r="AH751" s="43"/>
      <c r="AI751" s="43"/>
      <c r="AJ751" s="43"/>
      <c r="AK751" s="43"/>
      <c r="AL751" s="43"/>
      <c r="AM751" s="168" t="s">
        <v>888</v>
      </c>
      <c r="AN751" s="44"/>
      <c r="AO751" s="44" t="s">
        <v>327</v>
      </c>
    </row>
    <row r="752" spans="3:41" ht="43.2" x14ac:dyDescent="0.3">
      <c r="C752" s="65" t="s">
        <v>885</v>
      </c>
      <c r="D752" s="65" t="s">
        <v>906</v>
      </c>
      <c r="E752" s="65" t="s">
        <v>896</v>
      </c>
      <c r="F752" s="64" t="s">
        <v>327</v>
      </c>
      <c r="G752" s="82" t="s">
        <v>327</v>
      </c>
      <c r="H752" s="64" t="s">
        <v>808</v>
      </c>
      <c r="I752" s="64" t="s">
        <v>781</v>
      </c>
      <c r="J752" s="64" t="s">
        <v>786</v>
      </c>
      <c r="K752" s="82" t="s">
        <v>1103</v>
      </c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51"/>
      <c r="Y752" s="51"/>
      <c r="Z752" s="51"/>
      <c r="AA752" s="51"/>
      <c r="AB752" s="43"/>
      <c r="AC752" s="43"/>
      <c r="AD752" s="43"/>
      <c r="AE752" s="43"/>
      <c r="AF752" s="43"/>
      <c r="AG752" s="43"/>
      <c r="AH752" s="43"/>
      <c r="AI752" s="43"/>
      <c r="AJ752" s="43"/>
      <c r="AK752" s="43"/>
      <c r="AL752" s="43"/>
      <c r="AM752" s="168" t="s">
        <v>888</v>
      </c>
      <c r="AN752" s="44"/>
      <c r="AO752" s="44" t="s">
        <v>327</v>
      </c>
    </row>
    <row r="753" spans="3:41" ht="43.2" x14ac:dyDescent="0.3">
      <c r="C753" s="65" t="s">
        <v>885</v>
      </c>
      <c r="D753" s="65" t="s">
        <v>907</v>
      </c>
      <c r="E753" s="65" t="s">
        <v>896</v>
      </c>
      <c r="F753" s="64" t="s">
        <v>327</v>
      </c>
      <c r="G753" s="82" t="s">
        <v>327</v>
      </c>
      <c r="H753" s="64" t="s">
        <v>808</v>
      </c>
      <c r="I753" s="64" t="s">
        <v>781</v>
      </c>
      <c r="J753" s="64" t="s">
        <v>788</v>
      </c>
      <c r="K753" s="82" t="s">
        <v>1103</v>
      </c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51"/>
      <c r="Y753" s="51"/>
      <c r="Z753" s="51"/>
      <c r="AA753" s="51"/>
      <c r="AB753" s="43"/>
      <c r="AC753" s="43"/>
      <c r="AD753" s="43"/>
      <c r="AE753" s="43"/>
      <c r="AF753" s="43"/>
      <c r="AG753" s="43"/>
      <c r="AH753" s="43"/>
      <c r="AI753" s="43"/>
      <c r="AJ753" s="43"/>
      <c r="AK753" s="43"/>
      <c r="AL753" s="43"/>
      <c r="AM753" s="168" t="s">
        <v>888</v>
      </c>
      <c r="AN753" s="44"/>
      <c r="AO753" s="44" t="s">
        <v>327</v>
      </c>
    </row>
    <row r="754" spans="3:41" ht="43.2" x14ac:dyDescent="0.3">
      <c r="C754" s="65" t="s">
        <v>885</v>
      </c>
      <c r="D754" s="65" t="s">
        <v>908</v>
      </c>
      <c r="E754" s="65" t="s">
        <v>887</v>
      </c>
      <c r="F754" s="64" t="s">
        <v>327</v>
      </c>
      <c r="G754" s="82" t="s">
        <v>327</v>
      </c>
      <c r="H754" s="64" t="s">
        <v>824</v>
      </c>
      <c r="I754" s="64" t="s">
        <v>781</v>
      </c>
      <c r="J754" s="64" t="s">
        <v>782</v>
      </c>
      <c r="K754" s="82" t="s">
        <v>1103</v>
      </c>
      <c r="L754" s="43">
        <v>6</v>
      </c>
      <c r="M754" s="43">
        <v>13</v>
      </c>
      <c r="N754" s="43">
        <v>2</v>
      </c>
      <c r="O754" s="43">
        <v>3</v>
      </c>
      <c r="P754" s="43">
        <v>7</v>
      </c>
      <c r="Q754" s="43">
        <v>4</v>
      </c>
      <c r="R754" s="43">
        <v>4</v>
      </c>
      <c r="S754" s="43">
        <v>1</v>
      </c>
      <c r="T754" s="43">
        <v>5</v>
      </c>
      <c r="U754" s="43">
        <v>6</v>
      </c>
      <c r="V754" s="43">
        <v>8</v>
      </c>
      <c r="W754" s="43">
        <v>0</v>
      </c>
      <c r="X754" s="51"/>
      <c r="Y754" s="51"/>
      <c r="Z754" s="51"/>
      <c r="AA754" s="51"/>
      <c r="AB754" s="43"/>
      <c r="AC754" s="43"/>
      <c r="AD754" s="43"/>
      <c r="AE754" s="43"/>
      <c r="AF754" s="43"/>
      <c r="AG754" s="43"/>
      <c r="AH754" s="43"/>
      <c r="AI754" s="43"/>
      <c r="AJ754" s="43"/>
      <c r="AK754" s="43"/>
      <c r="AL754" s="43"/>
      <c r="AM754" s="168" t="s">
        <v>888</v>
      </c>
      <c r="AN754" s="44"/>
      <c r="AO754" s="44"/>
    </row>
    <row r="755" spans="3:41" ht="43.2" x14ac:dyDescent="0.3">
      <c r="C755" s="65" t="s">
        <v>885</v>
      </c>
      <c r="D755" s="65" t="s">
        <v>909</v>
      </c>
      <c r="E755" s="65" t="s">
        <v>887</v>
      </c>
      <c r="F755" s="64" t="s">
        <v>327</v>
      </c>
      <c r="G755" s="82" t="s">
        <v>327</v>
      </c>
      <c r="H755" s="64" t="s">
        <v>824</v>
      </c>
      <c r="I755" s="64" t="s">
        <v>781</v>
      </c>
      <c r="J755" s="64" t="s">
        <v>786</v>
      </c>
      <c r="K755" s="82" t="s">
        <v>1103</v>
      </c>
      <c r="L755" s="43">
        <v>14</v>
      </c>
      <c r="M755" s="43">
        <v>12</v>
      </c>
      <c r="N755" s="43">
        <v>14</v>
      </c>
      <c r="O755" s="43">
        <v>2</v>
      </c>
      <c r="P755" s="43">
        <v>13</v>
      </c>
      <c r="Q755" s="43">
        <v>10</v>
      </c>
      <c r="R755" s="43">
        <v>4</v>
      </c>
      <c r="S755" s="43">
        <v>1</v>
      </c>
      <c r="T755" s="43">
        <v>5</v>
      </c>
      <c r="U755" s="43">
        <v>3</v>
      </c>
      <c r="V755" s="43">
        <v>12</v>
      </c>
      <c r="W755" s="43">
        <v>2</v>
      </c>
      <c r="X755" s="51"/>
      <c r="Y755" s="51"/>
      <c r="Z755" s="51"/>
      <c r="AA755" s="51"/>
      <c r="AB755" s="43"/>
      <c r="AC755" s="43"/>
      <c r="AD755" s="43"/>
      <c r="AE755" s="43"/>
      <c r="AF755" s="43"/>
      <c r="AG755" s="43"/>
      <c r="AH755" s="43"/>
      <c r="AI755" s="43"/>
      <c r="AJ755" s="43"/>
      <c r="AK755" s="43"/>
      <c r="AL755" s="43"/>
      <c r="AM755" s="168" t="s">
        <v>888</v>
      </c>
      <c r="AN755" s="44"/>
      <c r="AO755" s="44"/>
    </row>
    <row r="756" spans="3:41" ht="43.2" x14ac:dyDescent="0.3">
      <c r="C756" s="65" t="s">
        <v>885</v>
      </c>
      <c r="D756" s="65" t="s">
        <v>910</v>
      </c>
      <c r="E756" s="65" t="s">
        <v>887</v>
      </c>
      <c r="F756" s="64" t="s">
        <v>327</v>
      </c>
      <c r="G756" s="82" t="s">
        <v>327</v>
      </c>
      <c r="H756" s="64" t="s">
        <v>824</v>
      </c>
      <c r="I756" s="64" t="s">
        <v>781</v>
      </c>
      <c r="J756" s="64" t="s">
        <v>788</v>
      </c>
      <c r="K756" s="82" t="s">
        <v>1103</v>
      </c>
      <c r="L756" s="43">
        <v>0</v>
      </c>
      <c r="M756" s="43">
        <v>0</v>
      </c>
      <c r="N756" s="43">
        <v>0</v>
      </c>
      <c r="O756" s="43">
        <v>0</v>
      </c>
      <c r="P756" s="43">
        <v>0</v>
      </c>
      <c r="Q756" s="43">
        <v>1</v>
      </c>
      <c r="R756" s="43">
        <v>0</v>
      </c>
      <c r="S756" s="43">
        <v>0</v>
      </c>
      <c r="T756" s="43">
        <v>1</v>
      </c>
      <c r="U756" s="43">
        <v>0</v>
      </c>
      <c r="V756" s="43">
        <v>0</v>
      </c>
      <c r="W756" s="43">
        <v>0</v>
      </c>
      <c r="X756" s="51"/>
      <c r="Y756" s="51"/>
      <c r="Z756" s="51"/>
      <c r="AA756" s="51"/>
      <c r="AB756" s="43"/>
      <c r="AC756" s="43"/>
      <c r="AD756" s="43"/>
      <c r="AE756" s="43"/>
      <c r="AF756" s="43"/>
      <c r="AG756" s="43"/>
      <c r="AH756" s="43"/>
      <c r="AI756" s="43"/>
      <c r="AJ756" s="43"/>
      <c r="AK756" s="43"/>
      <c r="AL756" s="43"/>
      <c r="AM756" s="168" t="s">
        <v>888</v>
      </c>
      <c r="AN756" s="44"/>
      <c r="AO756" s="44"/>
    </row>
    <row r="757" spans="3:41" ht="43.2" x14ac:dyDescent="0.3">
      <c r="C757" s="65" t="s">
        <v>885</v>
      </c>
      <c r="D757" s="65" t="s">
        <v>911</v>
      </c>
      <c r="E757" s="65" t="s">
        <v>892</v>
      </c>
      <c r="F757" s="64" t="s">
        <v>327</v>
      </c>
      <c r="G757" s="82" t="s">
        <v>327</v>
      </c>
      <c r="H757" s="64" t="s">
        <v>824</v>
      </c>
      <c r="I757" s="64" t="s">
        <v>781</v>
      </c>
      <c r="J757" s="64" t="s">
        <v>782</v>
      </c>
      <c r="K757" s="82" t="s">
        <v>1103</v>
      </c>
      <c r="L757" s="43">
        <v>26</v>
      </c>
      <c r="M757" s="43">
        <v>78</v>
      </c>
      <c r="N757" s="43">
        <v>79</v>
      </c>
      <c r="O757" s="43">
        <v>135</v>
      </c>
      <c r="P757" s="43">
        <v>195</v>
      </c>
      <c r="Q757" s="43">
        <v>215</v>
      </c>
      <c r="R757" s="43">
        <v>145</v>
      </c>
      <c r="S757" s="43">
        <v>126</v>
      </c>
      <c r="T757" s="43">
        <v>167</v>
      </c>
      <c r="U757" s="43">
        <v>114</v>
      </c>
      <c r="V757" s="43">
        <v>106</v>
      </c>
      <c r="W757" s="43">
        <v>82</v>
      </c>
      <c r="X757" s="51"/>
      <c r="Y757" s="51"/>
      <c r="Z757" s="51"/>
      <c r="AA757" s="51"/>
      <c r="AB757" s="43"/>
      <c r="AC757" s="43"/>
      <c r="AD757" s="43"/>
      <c r="AE757" s="43"/>
      <c r="AF757" s="43"/>
      <c r="AG757" s="43"/>
      <c r="AH757" s="43"/>
      <c r="AI757" s="43"/>
      <c r="AJ757" s="43"/>
      <c r="AK757" s="43"/>
      <c r="AL757" s="43"/>
      <c r="AM757" s="168" t="s">
        <v>888</v>
      </c>
      <c r="AN757" s="44"/>
      <c r="AO757" s="44"/>
    </row>
    <row r="758" spans="3:41" ht="43.2" x14ac:dyDescent="0.3">
      <c r="C758" s="65" t="s">
        <v>885</v>
      </c>
      <c r="D758" s="65" t="s">
        <v>912</v>
      </c>
      <c r="E758" s="65" t="s">
        <v>892</v>
      </c>
      <c r="F758" s="64" t="s">
        <v>327</v>
      </c>
      <c r="G758" s="82" t="s">
        <v>327</v>
      </c>
      <c r="H758" s="64" t="s">
        <v>824</v>
      </c>
      <c r="I758" s="64" t="s">
        <v>781</v>
      </c>
      <c r="J758" s="64" t="s">
        <v>786</v>
      </c>
      <c r="K758" s="82" t="s">
        <v>1103</v>
      </c>
      <c r="L758" s="43">
        <v>382</v>
      </c>
      <c r="M758" s="43">
        <v>370</v>
      </c>
      <c r="N758" s="43">
        <v>253</v>
      </c>
      <c r="O758" s="43">
        <v>247</v>
      </c>
      <c r="P758" s="43">
        <v>324</v>
      </c>
      <c r="Q758" s="43">
        <v>359</v>
      </c>
      <c r="R758" s="43">
        <v>268</v>
      </c>
      <c r="S758" s="43">
        <v>255</v>
      </c>
      <c r="T758" s="43">
        <v>281</v>
      </c>
      <c r="U758" s="43">
        <v>240</v>
      </c>
      <c r="V758" s="43">
        <v>216</v>
      </c>
      <c r="W758" s="43">
        <v>129</v>
      </c>
      <c r="X758" s="51"/>
      <c r="Y758" s="51"/>
      <c r="Z758" s="51"/>
      <c r="AA758" s="51"/>
      <c r="AB758" s="43"/>
      <c r="AC758" s="43"/>
      <c r="AD758" s="43"/>
      <c r="AE758" s="43"/>
      <c r="AF758" s="43"/>
      <c r="AG758" s="43"/>
      <c r="AH758" s="43"/>
      <c r="AI758" s="43"/>
      <c r="AJ758" s="43"/>
      <c r="AK758" s="43"/>
      <c r="AL758" s="43"/>
      <c r="AM758" s="168" t="s">
        <v>888</v>
      </c>
      <c r="AN758" s="44"/>
      <c r="AO758" s="44"/>
    </row>
    <row r="759" spans="3:41" ht="43.2" x14ac:dyDescent="0.3">
      <c r="C759" s="65" t="s">
        <v>885</v>
      </c>
      <c r="D759" s="65" t="s">
        <v>913</v>
      </c>
      <c r="E759" s="65" t="s">
        <v>892</v>
      </c>
      <c r="F759" s="64" t="s">
        <v>327</v>
      </c>
      <c r="G759" s="82" t="s">
        <v>327</v>
      </c>
      <c r="H759" s="64" t="s">
        <v>824</v>
      </c>
      <c r="I759" s="64" t="s">
        <v>781</v>
      </c>
      <c r="J759" s="64" t="s">
        <v>788</v>
      </c>
      <c r="K759" s="82" t="s">
        <v>1103</v>
      </c>
      <c r="L759" s="43">
        <v>0</v>
      </c>
      <c r="M759" s="43">
        <v>0</v>
      </c>
      <c r="N759" s="43">
        <v>0</v>
      </c>
      <c r="O759" s="43">
        <v>0</v>
      </c>
      <c r="P759" s="43">
        <v>0</v>
      </c>
      <c r="Q759" s="43">
        <v>23</v>
      </c>
      <c r="R759" s="43">
        <v>18</v>
      </c>
      <c r="S759" s="43">
        <v>8</v>
      </c>
      <c r="T759" s="43">
        <v>71</v>
      </c>
      <c r="U759" s="43">
        <v>33</v>
      </c>
      <c r="V759" s="43">
        <v>93</v>
      </c>
      <c r="W759" s="43">
        <v>27</v>
      </c>
      <c r="X759" s="51"/>
      <c r="Y759" s="51"/>
      <c r="Z759" s="51"/>
      <c r="AA759" s="51"/>
      <c r="AB759" s="43"/>
      <c r="AC759" s="43"/>
      <c r="AD759" s="43"/>
      <c r="AE759" s="43"/>
      <c r="AF759" s="43"/>
      <c r="AG759" s="43"/>
      <c r="AH759" s="43"/>
      <c r="AI759" s="43"/>
      <c r="AJ759" s="43"/>
      <c r="AK759" s="43"/>
      <c r="AL759" s="43"/>
      <c r="AM759" s="168" t="s">
        <v>888</v>
      </c>
      <c r="AN759" s="44"/>
      <c r="AO759" s="44"/>
    </row>
    <row r="760" spans="3:41" ht="43.2" x14ac:dyDescent="0.3">
      <c r="C760" s="65" t="s">
        <v>885</v>
      </c>
      <c r="D760" s="65" t="s">
        <v>914</v>
      </c>
      <c r="E760" s="65" t="s">
        <v>896</v>
      </c>
      <c r="F760" s="64" t="s">
        <v>327</v>
      </c>
      <c r="G760" s="82" t="s">
        <v>327</v>
      </c>
      <c r="H760" s="64" t="s">
        <v>824</v>
      </c>
      <c r="I760" s="64" t="s">
        <v>781</v>
      </c>
      <c r="J760" s="64" t="s">
        <v>782</v>
      </c>
      <c r="K760" s="82" t="s">
        <v>1103</v>
      </c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51"/>
      <c r="Y760" s="51"/>
      <c r="Z760" s="51"/>
      <c r="AA760" s="51"/>
      <c r="AB760" s="43"/>
      <c r="AC760" s="43"/>
      <c r="AD760" s="43"/>
      <c r="AE760" s="43"/>
      <c r="AF760" s="43"/>
      <c r="AG760" s="43"/>
      <c r="AH760" s="43"/>
      <c r="AI760" s="43"/>
      <c r="AJ760" s="43"/>
      <c r="AK760" s="43"/>
      <c r="AL760" s="43"/>
      <c r="AM760" s="168" t="s">
        <v>888</v>
      </c>
      <c r="AN760" s="44"/>
      <c r="AO760" s="44" t="s">
        <v>327</v>
      </c>
    </row>
    <row r="761" spans="3:41" ht="43.2" x14ac:dyDescent="0.3">
      <c r="C761" s="65" t="s">
        <v>885</v>
      </c>
      <c r="D761" s="65" t="s">
        <v>915</v>
      </c>
      <c r="E761" s="65" t="s">
        <v>896</v>
      </c>
      <c r="F761" s="64" t="s">
        <v>327</v>
      </c>
      <c r="G761" s="82" t="s">
        <v>327</v>
      </c>
      <c r="H761" s="64" t="s">
        <v>824</v>
      </c>
      <c r="I761" s="64" t="s">
        <v>781</v>
      </c>
      <c r="J761" s="64" t="s">
        <v>786</v>
      </c>
      <c r="K761" s="82" t="s">
        <v>1103</v>
      </c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51"/>
      <c r="Y761" s="51"/>
      <c r="Z761" s="51"/>
      <c r="AA761" s="51"/>
      <c r="AB761" s="43"/>
      <c r="AC761" s="43"/>
      <c r="AD761" s="43"/>
      <c r="AE761" s="43"/>
      <c r="AF761" s="43"/>
      <c r="AG761" s="43"/>
      <c r="AH761" s="43"/>
      <c r="AI761" s="43"/>
      <c r="AJ761" s="43"/>
      <c r="AK761" s="43"/>
      <c r="AL761" s="43"/>
      <c r="AM761" s="168" t="s">
        <v>888</v>
      </c>
      <c r="AN761" s="44"/>
      <c r="AO761" s="44" t="s">
        <v>327</v>
      </c>
    </row>
    <row r="762" spans="3:41" ht="43.2" x14ac:dyDescent="0.3">
      <c r="C762" s="65" t="s">
        <v>885</v>
      </c>
      <c r="D762" s="65" t="s">
        <v>916</v>
      </c>
      <c r="E762" s="65" t="s">
        <v>896</v>
      </c>
      <c r="F762" s="64" t="s">
        <v>327</v>
      </c>
      <c r="G762" s="82" t="s">
        <v>327</v>
      </c>
      <c r="H762" s="64" t="s">
        <v>824</v>
      </c>
      <c r="I762" s="64" t="s">
        <v>781</v>
      </c>
      <c r="J762" s="64" t="s">
        <v>788</v>
      </c>
      <c r="K762" s="82" t="s">
        <v>1103</v>
      </c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51"/>
      <c r="Y762" s="51"/>
      <c r="Z762" s="51"/>
      <c r="AA762" s="51"/>
      <c r="AB762" s="43"/>
      <c r="AC762" s="43"/>
      <c r="AD762" s="43"/>
      <c r="AE762" s="43"/>
      <c r="AF762" s="43"/>
      <c r="AG762" s="43"/>
      <c r="AH762" s="43"/>
      <c r="AI762" s="43"/>
      <c r="AJ762" s="43"/>
      <c r="AK762" s="43"/>
      <c r="AL762" s="43"/>
      <c r="AM762" s="168" t="s">
        <v>888</v>
      </c>
      <c r="AN762" s="44"/>
      <c r="AO762" s="44" t="s">
        <v>327</v>
      </c>
    </row>
    <row r="763" spans="3:41" ht="43.2" x14ac:dyDescent="0.3">
      <c r="C763" s="65" t="s">
        <v>885</v>
      </c>
      <c r="D763" s="65" t="s">
        <v>917</v>
      </c>
      <c r="E763" s="65" t="s">
        <v>887</v>
      </c>
      <c r="F763" s="64" t="s">
        <v>327</v>
      </c>
      <c r="G763" s="82" t="s">
        <v>327</v>
      </c>
      <c r="H763" s="64" t="s">
        <v>780</v>
      </c>
      <c r="I763" s="64" t="s">
        <v>840</v>
      </c>
      <c r="J763" s="64" t="s">
        <v>782</v>
      </c>
      <c r="K763" s="82" t="s">
        <v>1103</v>
      </c>
      <c r="L763" s="43">
        <v>0</v>
      </c>
      <c r="M763" s="43">
        <v>0</v>
      </c>
      <c r="N763" s="43">
        <v>0</v>
      </c>
      <c r="O763" s="43">
        <v>0</v>
      </c>
      <c r="P763" s="43">
        <v>0</v>
      </c>
      <c r="Q763" s="43">
        <v>0</v>
      </c>
      <c r="R763" s="43">
        <v>0</v>
      </c>
      <c r="S763" s="43">
        <v>0</v>
      </c>
      <c r="T763" s="43">
        <v>0</v>
      </c>
      <c r="U763" s="43">
        <v>0</v>
      </c>
      <c r="V763" s="43">
        <v>0</v>
      </c>
      <c r="W763" s="43">
        <v>0</v>
      </c>
      <c r="X763" s="51"/>
      <c r="Y763" s="51"/>
      <c r="Z763" s="51"/>
      <c r="AA763" s="51"/>
      <c r="AB763" s="43"/>
      <c r="AC763" s="43"/>
      <c r="AD763" s="43"/>
      <c r="AE763" s="43"/>
      <c r="AF763" s="43"/>
      <c r="AG763" s="43"/>
      <c r="AH763" s="43"/>
      <c r="AI763" s="43"/>
      <c r="AJ763" s="43"/>
      <c r="AK763" s="43"/>
      <c r="AL763" s="43"/>
      <c r="AM763" s="168" t="s">
        <v>888</v>
      </c>
      <c r="AN763" s="44"/>
      <c r="AO763" s="44"/>
    </row>
    <row r="764" spans="3:41" ht="43.2" x14ac:dyDescent="0.3">
      <c r="C764" s="65" t="s">
        <v>885</v>
      </c>
      <c r="D764" s="65" t="s">
        <v>918</v>
      </c>
      <c r="E764" s="65" t="s">
        <v>887</v>
      </c>
      <c r="F764" s="64" t="s">
        <v>327</v>
      </c>
      <c r="G764" s="82" t="s">
        <v>327</v>
      </c>
      <c r="H764" s="64" t="s">
        <v>780</v>
      </c>
      <c r="I764" s="64" t="s">
        <v>840</v>
      </c>
      <c r="J764" s="64" t="s">
        <v>786</v>
      </c>
      <c r="K764" s="82" t="s">
        <v>1103</v>
      </c>
      <c r="L764" s="43">
        <v>0</v>
      </c>
      <c r="M764" s="43">
        <v>0</v>
      </c>
      <c r="N764" s="43">
        <v>0</v>
      </c>
      <c r="O764" s="43">
        <v>0</v>
      </c>
      <c r="P764" s="43">
        <v>0</v>
      </c>
      <c r="Q764" s="43">
        <v>0</v>
      </c>
      <c r="R764" s="43">
        <v>0</v>
      </c>
      <c r="S764" s="43">
        <v>0</v>
      </c>
      <c r="T764" s="43">
        <v>0</v>
      </c>
      <c r="U764" s="43">
        <v>0</v>
      </c>
      <c r="V764" s="43">
        <v>0</v>
      </c>
      <c r="W764" s="43">
        <v>0</v>
      </c>
      <c r="X764" s="51"/>
      <c r="Y764" s="51"/>
      <c r="Z764" s="51"/>
      <c r="AA764" s="51"/>
      <c r="AB764" s="43"/>
      <c r="AC764" s="43"/>
      <c r="AD764" s="43"/>
      <c r="AE764" s="43"/>
      <c r="AF764" s="43"/>
      <c r="AG764" s="43"/>
      <c r="AH764" s="43"/>
      <c r="AI764" s="43"/>
      <c r="AJ764" s="43"/>
      <c r="AK764" s="43"/>
      <c r="AL764" s="43"/>
      <c r="AM764" s="168" t="s">
        <v>888</v>
      </c>
      <c r="AN764" s="44"/>
      <c r="AO764" s="44"/>
    </row>
    <row r="765" spans="3:41" ht="43.2" x14ac:dyDescent="0.3">
      <c r="C765" s="65" t="s">
        <v>885</v>
      </c>
      <c r="D765" s="65" t="s">
        <v>919</v>
      </c>
      <c r="E765" s="65" t="s">
        <v>887</v>
      </c>
      <c r="F765" s="64" t="s">
        <v>327</v>
      </c>
      <c r="G765" s="82" t="s">
        <v>327</v>
      </c>
      <c r="H765" s="64" t="s">
        <v>780</v>
      </c>
      <c r="I765" s="64" t="s">
        <v>840</v>
      </c>
      <c r="J765" s="64" t="s">
        <v>788</v>
      </c>
      <c r="K765" s="82" t="s">
        <v>1103</v>
      </c>
      <c r="L765" s="43">
        <v>0</v>
      </c>
      <c r="M765" s="43">
        <v>0</v>
      </c>
      <c r="N765" s="43">
        <v>0</v>
      </c>
      <c r="O765" s="43">
        <v>0</v>
      </c>
      <c r="P765" s="43">
        <v>0</v>
      </c>
      <c r="Q765" s="43">
        <v>0</v>
      </c>
      <c r="R765" s="43">
        <v>0</v>
      </c>
      <c r="S765" s="43">
        <v>0</v>
      </c>
      <c r="T765" s="43">
        <v>0</v>
      </c>
      <c r="U765" s="43">
        <v>0</v>
      </c>
      <c r="V765" s="43">
        <v>0</v>
      </c>
      <c r="W765" s="43">
        <v>0</v>
      </c>
      <c r="X765" s="51"/>
      <c r="Y765" s="51"/>
      <c r="Z765" s="51"/>
      <c r="AA765" s="51"/>
      <c r="AB765" s="43"/>
      <c r="AC765" s="43"/>
      <c r="AD765" s="43"/>
      <c r="AE765" s="43"/>
      <c r="AF765" s="43"/>
      <c r="AG765" s="43"/>
      <c r="AH765" s="43"/>
      <c r="AI765" s="43"/>
      <c r="AJ765" s="43"/>
      <c r="AK765" s="43"/>
      <c r="AL765" s="43"/>
      <c r="AM765" s="168" t="s">
        <v>888</v>
      </c>
      <c r="AN765" s="44"/>
      <c r="AO765" s="44"/>
    </row>
    <row r="766" spans="3:41" ht="43.2" x14ac:dyDescent="0.3">
      <c r="C766" s="65" t="s">
        <v>885</v>
      </c>
      <c r="D766" s="65" t="s">
        <v>920</v>
      </c>
      <c r="E766" s="65" t="s">
        <v>892</v>
      </c>
      <c r="F766" s="64" t="s">
        <v>327</v>
      </c>
      <c r="G766" s="82" t="s">
        <v>327</v>
      </c>
      <c r="H766" s="64" t="s">
        <v>780</v>
      </c>
      <c r="I766" s="64" t="s">
        <v>840</v>
      </c>
      <c r="J766" s="64" t="s">
        <v>782</v>
      </c>
      <c r="K766" s="82" t="s">
        <v>1103</v>
      </c>
      <c r="L766" s="43">
        <v>0</v>
      </c>
      <c r="M766" s="43">
        <v>0</v>
      </c>
      <c r="N766" s="43">
        <v>0</v>
      </c>
      <c r="O766" s="43">
        <v>0</v>
      </c>
      <c r="P766" s="43">
        <v>0</v>
      </c>
      <c r="Q766" s="43">
        <v>0</v>
      </c>
      <c r="R766" s="43">
        <v>0</v>
      </c>
      <c r="S766" s="43">
        <v>0</v>
      </c>
      <c r="T766" s="43">
        <v>0</v>
      </c>
      <c r="U766" s="43">
        <v>0</v>
      </c>
      <c r="V766" s="43">
        <v>0</v>
      </c>
      <c r="W766" s="43">
        <v>0</v>
      </c>
      <c r="X766" s="51"/>
      <c r="Y766" s="51"/>
      <c r="Z766" s="51"/>
      <c r="AA766" s="51"/>
      <c r="AB766" s="43"/>
      <c r="AC766" s="43"/>
      <c r="AD766" s="43"/>
      <c r="AE766" s="43"/>
      <c r="AF766" s="43"/>
      <c r="AG766" s="43"/>
      <c r="AH766" s="43"/>
      <c r="AI766" s="43"/>
      <c r="AJ766" s="43"/>
      <c r="AK766" s="43"/>
      <c r="AL766" s="43"/>
      <c r="AM766" s="168" t="s">
        <v>888</v>
      </c>
      <c r="AN766" s="44"/>
      <c r="AO766" s="44"/>
    </row>
    <row r="767" spans="3:41" ht="43.2" x14ac:dyDescent="0.3">
      <c r="C767" s="65" t="s">
        <v>885</v>
      </c>
      <c r="D767" s="65" t="s">
        <v>921</v>
      </c>
      <c r="E767" s="65" t="s">
        <v>892</v>
      </c>
      <c r="F767" s="64" t="s">
        <v>327</v>
      </c>
      <c r="G767" s="82" t="s">
        <v>327</v>
      </c>
      <c r="H767" s="64" t="s">
        <v>780</v>
      </c>
      <c r="I767" s="64" t="s">
        <v>840</v>
      </c>
      <c r="J767" s="64" t="s">
        <v>786</v>
      </c>
      <c r="K767" s="82" t="s">
        <v>1103</v>
      </c>
      <c r="L767" s="43">
        <v>89</v>
      </c>
      <c r="M767" s="43">
        <v>70</v>
      </c>
      <c r="N767" s="43">
        <v>83</v>
      </c>
      <c r="O767" s="43">
        <v>62</v>
      </c>
      <c r="P767" s="43">
        <v>113</v>
      </c>
      <c r="Q767" s="43">
        <v>86</v>
      </c>
      <c r="R767" s="43">
        <v>78</v>
      </c>
      <c r="S767" s="43">
        <v>84</v>
      </c>
      <c r="T767" s="43">
        <v>70</v>
      </c>
      <c r="U767" s="43">
        <v>82</v>
      </c>
      <c r="V767" s="43">
        <v>34</v>
      </c>
      <c r="W767" s="43">
        <v>61</v>
      </c>
      <c r="X767" s="51"/>
      <c r="Y767" s="51"/>
      <c r="Z767" s="51"/>
      <c r="AA767" s="51"/>
      <c r="AB767" s="43"/>
      <c r="AC767" s="43"/>
      <c r="AD767" s="43"/>
      <c r="AE767" s="43"/>
      <c r="AF767" s="43"/>
      <c r="AG767" s="43"/>
      <c r="AH767" s="43"/>
      <c r="AI767" s="43"/>
      <c r="AJ767" s="43"/>
      <c r="AK767" s="43"/>
      <c r="AL767" s="43"/>
      <c r="AM767" s="168" t="s">
        <v>888</v>
      </c>
      <c r="AN767" s="44"/>
      <c r="AO767" s="44"/>
    </row>
    <row r="768" spans="3:41" ht="43.2" x14ac:dyDescent="0.3">
      <c r="C768" s="65" t="s">
        <v>885</v>
      </c>
      <c r="D768" s="65" t="s">
        <v>922</v>
      </c>
      <c r="E768" s="65" t="s">
        <v>892</v>
      </c>
      <c r="F768" s="64" t="s">
        <v>327</v>
      </c>
      <c r="G768" s="82" t="s">
        <v>327</v>
      </c>
      <c r="H768" s="64" t="s">
        <v>780</v>
      </c>
      <c r="I768" s="64" t="s">
        <v>840</v>
      </c>
      <c r="J768" s="64" t="s">
        <v>788</v>
      </c>
      <c r="K768" s="82" t="s">
        <v>1103</v>
      </c>
      <c r="L768" s="43">
        <v>0</v>
      </c>
      <c r="M768" s="43">
        <v>0</v>
      </c>
      <c r="N768" s="43">
        <v>0</v>
      </c>
      <c r="O768" s="43">
        <v>0</v>
      </c>
      <c r="P768" s="43">
        <v>0</v>
      </c>
      <c r="Q768" s="43">
        <v>0</v>
      </c>
      <c r="R768" s="43">
        <v>0</v>
      </c>
      <c r="S768" s="43">
        <v>0</v>
      </c>
      <c r="T768" s="43">
        <v>0</v>
      </c>
      <c r="U768" s="43">
        <v>0</v>
      </c>
      <c r="V768" s="43">
        <v>0</v>
      </c>
      <c r="W768" s="43">
        <v>0</v>
      </c>
      <c r="X768" s="51"/>
      <c r="Y768" s="51"/>
      <c r="Z768" s="51"/>
      <c r="AA768" s="51"/>
      <c r="AB768" s="43"/>
      <c r="AC768" s="43"/>
      <c r="AD768" s="43"/>
      <c r="AE768" s="43"/>
      <c r="AF768" s="43"/>
      <c r="AG768" s="43"/>
      <c r="AH768" s="43"/>
      <c r="AI768" s="43"/>
      <c r="AJ768" s="43"/>
      <c r="AK768" s="43"/>
      <c r="AL768" s="43"/>
      <c r="AM768" s="168" t="s">
        <v>888</v>
      </c>
      <c r="AN768" s="44"/>
      <c r="AO768" s="44"/>
    </row>
    <row r="769" spans="3:41" ht="43.2" x14ac:dyDescent="0.3">
      <c r="C769" s="65" t="s">
        <v>885</v>
      </c>
      <c r="D769" s="65" t="s">
        <v>923</v>
      </c>
      <c r="E769" s="65" t="s">
        <v>896</v>
      </c>
      <c r="F769" s="64" t="s">
        <v>327</v>
      </c>
      <c r="G769" s="82" t="s">
        <v>327</v>
      </c>
      <c r="H769" s="64" t="s">
        <v>780</v>
      </c>
      <c r="I769" s="64" t="s">
        <v>840</v>
      </c>
      <c r="J769" s="64" t="s">
        <v>782</v>
      </c>
      <c r="K769" s="82" t="s">
        <v>1103</v>
      </c>
      <c r="L769" s="43">
        <v>0</v>
      </c>
      <c r="M769" s="43">
        <v>0</v>
      </c>
      <c r="N769" s="43">
        <v>0</v>
      </c>
      <c r="O769" s="43">
        <v>0</v>
      </c>
      <c r="P769" s="43">
        <v>0</v>
      </c>
      <c r="Q769" s="43">
        <v>0</v>
      </c>
      <c r="R769" s="43">
        <v>0</v>
      </c>
      <c r="S769" s="43">
        <v>0</v>
      </c>
      <c r="T769" s="43">
        <v>0</v>
      </c>
      <c r="U769" s="43">
        <v>0</v>
      </c>
      <c r="V769" s="43">
        <v>0</v>
      </c>
      <c r="W769" s="43">
        <v>0</v>
      </c>
      <c r="X769" s="51"/>
      <c r="Y769" s="51"/>
      <c r="Z769" s="51"/>
      <c r="AA769" s="51"/>
      <c r="AB769" s="43"/>
      <c r="AC769" s="43"/>
      <c r="AD769" s="43"/>
      <c r="AE769" s="43"/>
      <c r="AF769" s="43"/>
      <c r="AG769" s="43"/>
      <c r="AH769" s="43"/>
      <c r="AI769" s="43"/>
      <c r="AJ769" s="43"/>
      <c r="AK769" s="43"/>
      <c r="AL769" s="43"/>
      <c r="AM769" s="168" t="s">
        <v>888</v>
      </c>
      <c r="AN769" s="44"/>
      <c r="AO769" s="44"/>
    </row>
    <row r="770" spans="3:41" ht="43.2" x14ac:dyDescent="0.3">
      <c r="C770" s="65" t="s">
        <v>885</v>
      </c>
      <c r="D770" s="65" t="s">
        <v>924</v>
      </c>
      <c r="E770" s="65" t="s">
        <v>896</v>
      </c>
      <c r="F770" s="64" t="s">
        <v>327</v>
      </c>
      <c r="G770" s="82" t="s">
        <v>327</v>
      </c>
      <c r="H770" s="64" t="s">
        <v>780</v>
      </c>
      <c r="I770" s="64" t="s">
        <v>840</v>
      </c>
      <c r="J770" s="64" t="s">
        <v>786</v>
      </c>
      <c r="K770" s="82" t="s">
        <v>1103</v>
      </c>
      <c r="L770" s="43">
        <v>8</v>
      </c>
      <c r="M770" s="43">
        <v>4</v>
      </c>
      <c r="N770" s="43">
        <v>4</v>
      </c>
      <c r="O770" s="43">
        <v>9</v>
      </c>
      <c r="P770" s="43">
        <v>6</v>
      </c>
      <c r="Q770" s="43">
        <v>2</v>
      </c>
      <c r="R770" s="43">
        <v>3</v>
      </c>
      <c r="S770" s="43">
        <v>4</v>
      </c>
      <c r="T770" s="43">
        <v>4</v>
      </c>
      <c r="U770" s="43">
        <v>5</v>
      </c>
      <c r="V770" s="43">
        <v>1</v>
      </c>
      <c r="W770" s="43">
        <v>1</v>
      </c>
      <c r="X770" s="51"/>
      <c r="Y770" s="51"/>
      <c r="Z770" s="51"/>
      <c r="AA770" s="51"/>
      <c r="AB770" s="43"/>
      <c r="AC770" s="43"/>
      <c r="AD770" s="43"/>
      <c r="AE770" s="43"/>
      <c r="AF770" s="43"/>
      <c r="AG770" s="43"/>
      <c r="AH770" s="43"/>
      <c r="AI770" s="43"/>
      <c r="AJ770" s="43"/>
      <c r="AK770" s="43"/>
      <c r="AL770" s="43"/>
      <c r="AM770" s="168" t="s">
        <v>888</v>
      </c>
      <c r="AN770" s="44"/>
      <c r="AO770" s="44"/>
    </row>
    <row r="771" spans="3:41" ht="43.2" x14ac:dyDescent="0.3">
      <c r="C771" s="65" t="s">
        <v>885</v>
      </c>
      <c r="D771" s="65" t="s">
        <v>925</v>
      </c>
      <c r="E771" s="65" t="s">
        <v>896</v>
      </c>
      <c r="F771" s="64" t="s">
        <v>327</v>
      </c>
      <c r="G771" s="82" t="s">
        <v>327</v>
      </c>
      <c r="H771" s="64" t="s">
        <v>780</v>
      </c>
      <c r="I771" s="64" t="s">
        <v>840</v>
      </c>
      <c r="J771" s="64" t="s">
        <v>788</v>
      </c>
      <c r="K771" s="82" t="s">
        <v>1103</v>
      </c>
      <c r="L771" s="43">
        <v>0</v>
      </c>
      <c r="M771" s="43">
        <v>0</v>
      </c>
      <c r="N771" s="43">
        <v>0</v>
      </c>
      <c r="O771" s="43">
        <v>0</v>
      </c>
      <c r="P771" s="43">
        <v>0</v>
      </c>
      <c r="Q771" s="43">
        <v>0</v>
      </c>
      <c r="R771" s="43">
        <v>0</v>
      </c>
      <c r="S771" s="43">
        <v>0</v>
      </c>
      <c r="T771" s="43">
        <v>0</v>
      </c>
      <c r="U771" s="43">
        <v>0</v>
      </c>
      <c r="V771" s="43">
        <v>0</v>
      </c>
      <c r="W771" s="43">
        <v>0</v>
      </c>
      <c r="X771" s="51"/>
      <c r="Y771" s="51"/>
      <c r="Z771" s="51"/>
      <c r="AA771" s="51"/>
      <c r="AB771" s="43"/>
      <c r="AC771" s="43"/>
      <c r="AD771" s="43"/>
      <c r="AE771" s="43"/>
      <c r="AF771" s="43"/>
      <c r="AG771" s="43"/>
      <c r="AH771" s="43"/>
      <c r="AI771" s="43"/>
      <c r="AJ771" s="43"/>
      <c r="AK771" s="43"/>
      <c r="AL771" s="43"/>
      <c r="AM771" s="168" t="s">
        <v>888</v>
      </c>
      <c r="AN771" s="44"/>
      <c r="AO771" s="44"/>
    </row>
    <row r="772" spans="3:41" ht="43.2" x14ac:dyDescent="0.3">
      <c r="C772" s="65" t="s">
        <v>885</v>
      </c>
      <c r="D772" s="65" t="s">
        <v>926</v>
      </c>
      <c r="E772" s="65" t="s">
        <v>887</v>
      </c>
      <c r="F772" s="64" t="s">
        <v>327</v>
      </c>
      <c r="G772" s="82" t="s">
        <v>327</v>
      </c>
      <c r="H772" s="64" t="s">
        <v>808</v>
      </c>
      <c r="I772" s="64" t="s">
        <v>840</v>
      </c>
      <c r="J772" s="64" t="s">
        <v>782</v>
      </c>
      <c r="K772" s="82" t="s">
        <v>1103</v>
      </c>
      <c r="L772" s="43">
        <v>0</v>
      </c>
      <c r="M772" s="43">
        <v>0</v>
      </c>
      <c r="N772" s="43">
        <v>0</v>
      </c>
      <c r="O772" s="43">
        <v>0</v>
      </c>
      <c r="P772" s="43">
        <v>0</v>
      </c>
      <c r="Q772" s="43">
        <v>0</v>
      </c>
      <c r="R772" s="43">
        <v>0</v>
      </c>
      <c r="S772" s="43">
        <v>0</v>
      </c>
      <c r="T772" s="43">
        <v>0</v>
      </c>
      <c r="U772" s="43">
        <v>0</v>
      </c>
      <c r="V772" s="43">
        <v>0</v>
      </c>
      <c r="W772" s="43">
        <v>0</v>
      </c>
      <c r="X772" s="51"/>
      <c r="Y772" s="51"/>
      <c r="Z772" s="51"/>
      <c r="AA772" s="51"/>
      <c r="AB772" s="43"/>
      <c r="AC772" s="43"/>
      <c r="AD772" s="43"/>
      <c r="AE772" s="43"/>
      <c r="AF772" s="43"/>
      <c r="AG772" s="43"/>
      <c r="AH772" s="43"/>
      <c r="AI772" s="43"/>
      <c r="AJ772" s="43"/>
      <c r="AK772" s="43"/>
      <c r="AL772" s="43"/>
      <c r="AM772" s="168" t="s">
        <v>888</v>
      </c>
      <c r="AN772" s="44"/>
      <c r="AO772" s="44"/>
    </row>
    <row r="773" spans="3:41" ht="43.2" x14ac:dyDescent="0.3">
      <c r="C773" s="65" t="s">
        <v>885</v>
      </c>
      <c r="D773" s="65" t="s">
        <v>927</v>
      </c>
      <c r="E773" s="65" t="s">
        <v>887</v>
      </c>
      <c r="F773" s="64" t="s">
        <v>327</v>
      </c>
      <c r="G773" s="82" t="s">
        <v>327</v>
      </c>
      <c r="H773" s="64" t="s">
        <v>808</v>
      </c>
      <c r="I773" s="64" t="s">
        <v>840</v>
      </c>
      <c r="J773" s="64" t="s">
        <v>786</v>
      </c>
      <c r="K773" s="82" t="s">
        <v>1103</v>
      </c>
      <c r="L773" s="43">
        <v>0</v>
      </c>
      <c r="M773" s="43">
        <v>0</v>
      </c>
      <c r="N773" s="43">
        <v>0</v>
      </c>
      <c r="O773" s="43">
        <v>0</v>
      </c>
      <c r="P773" s="43">
        <v>0</v>
      </c>
      <c r="Q773" s="43">
        <v>0</v>
      </c>
      <c r="R773" s="43">
        <v>0</v>
      </c>
      <c r="S773" s="43">
        <v>0</v>
      </c>
      <c r="T773" s="43">
        <v>0</v>
      </c>
      <c r="U773" s="43">
        <v>0</v>
      </c>
      <c r="V773" s="43">
        <v>0</v>
      </c>
      <c r="W773" s="43">
        <v>0</v>
      </c>
      <c r="X773" s="51"/>
      <c r="Y773" s="51"/>
      <c r="Z773" s="51"/>
      <c r="AA773" s="51"/>
      <c r="AB773" s="43"/>
      <c r="AC773" s="43"/>
      <c r="AD773" s="43"/>
      <c r="AE773" s="43"/>
      <c r="AF773" s="43"/>
      <c r="AG773" s="43"/>
      <c r="AH773" s="43"/>
      <c r="AI773" s="43"/>
      <c r="AJ773" s="43"/>
      <c r="AK773" s="43"/>
      <c r="AL773" s="43"/>
      <c r="AM773" s="168" t="s">
        <v>888</v>
      </c>
      <c r="AN773" s="44"/>
      <c r="AO773" s="44"/>
    </row>
    <row r="774" spans="3:41" ht="43.2" x14ac:dyDescent="0.3">
      <c r="C774" s="65" t="s">
        <v>885</v>
      </c>
      <c r="D774" s="65" t="s">
        <v>928</v>
      </c>
      <c r="E774" s="65" t="s">
        <v>887</v>
      </c>
      <c r="F774" s="64" t="s">
        <v>327</v>
      </c>
      <c r="G774" s="82" t="s">
        <v>327</v>
      </c>
      <c r="H774" s="64" t="s">
        <v>808</v>
      </c>
      <c r="I774" s="64" t="s">
        <v>840</v>
      </c>
      <c r="J774" s="64" t="s">
        <v>788</v>
      </c>
      <c r="K774" s="82" t="s">
        <v>1103</v>
      </c>
      <c r="L774" s="43">
        <v>0</v>
      </c>
      <c r="M774" s="43">
        <v>0</v>
      </c>
      <c r="N774" s="43">
        <v>0</v>
      </c>
      <c r="O774" s="43">
        <v>0</v>
      </c>
      <c r="P774" s="43">
        <v>0</v>
      </c>
      <c r="Q774" s="43">
        <v>0</v>
      </c>
      <c r="R774" s="43">
        <v>0</v>
      </c>
      <c r="S774" s="43">
        <v>0</v>
      </c>
      <c r="T774" s="43">
        <v>0</v>
      </c>
      <c r="U774" s="43">
        <v>0</v>
      </c>
      <c r="V774" s="43">
        <v>0</v>
      </c>
      <c r="W774" s="43">
        <v>0</v>
      </c>
      <c r="X774" s="51"/>
      <c r="Y774" s="51"/>
      <c r="Z774" s="51"/>
      <c r="AA774" s="51"/>
      <c r="AB774" s="43"/>
      <c r="AC774" s="43"/>
      <c r="AD774" s="43"/>
      <c r="AE774" s="43"/>
      <c r="AF774" s="43"/>
      <c r="AG774" s="43"/>
      <c r="AH774" s="43"/>
      <c r="AI774" s="43"/>
      <c r="AJ774" s="43"/>
      <c r="AK774" s="43"/>
      <c r="AL774" s="43"/>
      <c r="AM774" s="168" t="s">
        <v>888</v>
      </c>
      <c r="AN774" s="44"/>
      <c r="AO774" s="44"/>
    </row>
    <row r="775" spans="3:41" ht="43.2" x14ac:dyDescent="0.3">
      <c r="C775" s="65" t="s">
        <v>885</v>
      </c>
      <c r="D775" s="65" t="s">
        <v>929</v>
      </c>
      <c r="E775" s="65" t="s">
        <v>892</v>
      </c>
      <c r="F775" s="64" t="s">
        <v>327</v>
      </c>
      <c r="G775" s="82" t="s">
        <v>327</v>
      </c>
      <c r="H775" s="64" t="s">
        <v>808</v>
      </c>
      <c r="I775" s="64" t="s">
        <v>840</v>
      </c>
      <c r="J775" s="64" t="s">
        <v>782</v>
      </c>
      <c r="K775" s="82" t="s">
        <v>1103</v>
      </c>
      <c r="L775" s="43">
        <v>0</v>
      </c>
      <c r="M775" s="43">
        <v>0</v>
      </c>
      <c r="N775" s="43">
        <v>0</v>
      </c>
      <c r="O775" s="43">
        <v>0</v>
      </c>
      <c r="P775" s="43">
        <v>0</v>
      </c>
      <c r="Q775" s="43">
        <v>0</v>
      </c>
      <c r="R775" s="43">
        <v>0</v>
      </c>
      <c r="S775" s="43">
        <v>0</v>
      </c>
      <c r="T775" s="43">
        <v>0</v>
      </c>
      <c r="U775" s="43">
        <v>0</v>
      </c>
      <c r="V775" s="43">
        <v>0</v>
      </c>
      <c r="W775" s="43">
        <v>0</v>
      </c>
      <c r="X775" s="51"/>
      <c r="Y775" s="51"/>
      <c r="Z775" s="51"/>
      <c r="AA775" s="51"/>
      <c r="AB775" s="43"/>
      <c r="AC775" s="43"/>
      <c r="AD775" s="43"/>
      <c r="AE775" s="43"/>
      <c r="AF775" s="43"/>
      <c r="AG775" s="43"/>
      <c r="AH775" s="43"/>
      <c r="AI775" s="43"/>
      <c r="AJ775" s="43"/>
      <c r="AK775" s="43"/>
      <c r="AL775" s="43"/>
      <c r="AM775" s="168" t="s">
        <v>888</v>
      </c>
      <c r="AN775" s="44"/>
      <c r="AO775" s="44"/>
    </row>
    <row r="776" spans="3:41" ht="43.2" x14ac:dyDescent="0.3">
      <c r="C776" s="65" t="s">
        <v>885</v>
      </c>
      <c r="D776" s="65" t="s">
        <v>930</v>
      </c>
      <c r="E776" s="65" t="s">
        <v>892</v>
      </c>
      <c r="F776" s="64" t="s">
        <v>327</v>
      </c>
      <c r="G776" s="82" t="s">
        <v>327</v>
      </c>
      <c r="H776" s="64" t="s">
        <v>808</v>
      </c>
      <c r="I776" s="64" t="s">
        <v>840</v>
      </c>
      <c r="J776" s="64" t="s">
        <v>786</v>
      </c>
      <c r="K776" s="82" t="s">
        <v>1103</v>
      </c>
      <c r="L776" s="43">
        <v>13</v>
      </c>
      <c r="M776" s="43">
        <v>5</v>
      </c>
      <c r="N776" s="43">
        <v>1</v>
      </c>
      <c r="O776" s="43">
        <v>35</v>
      </c>
      <c r="P776" s="43">
        <v>6</v>
      </c>
      <c r="Q776" s="43">
        <v>10</v>
      </c>
      <c r="R776" s="43">
        <v>3</v>
      </c>
      <c r="S776" s="43">
        <v>14</v>
      </c>
      <c r="T776" s="43">
        <v>8</v>
      </c>
      <c r="U776" s="43">
        <v>28</v>
      </c>
      <c r="V776" s="43">
        <v>4</v>
      </c>
      <c r="W776" s="43">
        <v>3</v>
      </c>
      <c r="X776" s="51"/>
      <c r="Y776" s="51"/>
      <c r="Z776" s="51"/>
      <c r="AA776" s="51"/>
      <c r="AB776" s="43"/>
      <c r="AC776" s="43"/>
      <c r="AD776" s="43"/>
      <c r="AE776" s="43"/>
      <c r="AF776" s="43"/>
      <c r="AG776" s="43"/>
      <c r="AH776" s="43"/>
      <c r="AI776" s="43"/>
      <c r="AJ776" s="43"/>
      <c r="AK776" s="43"/>
      <c r="AL776" s="43"/>
      <c r="AM776" s="168" t="s">
        <v>888</v>
      </c>
      <c r="AN776" s="44"/>
      <c r="AO776" s="44"/>
    </row>
    <row r="777" spans="3:41" ht="43.2" x14ac:dyDescent="0.3">
      <c r="C777" s="65" t="s">
        <v>885</v>
      </c>
      <c r="D777" s="65" t="s">
        <v>931</v>
      </c>
      <c r="E777" s="65" t="s">
        <v>892</v>
      </c>
      <c r="F777" s="64" t="s">
        <v>327</v>
      </c>
      <c r="G777" s="82" t="s">
        <v>327</v>
      </c>
      <c r="H777" s="64" t="s">
        <v>808</v>
      </c>
      <c r="I777" s="64" t="s">
        <v>840</v>
      </c>
      <c r="J777" s="64" t="s">
        <v>788</v>
      </c>
      <c r="K777" s="82" t="s">
        <v>1103</v>
      </c>
      <c r="L777" s="43">
        <v>0</v>
      </c>
      <c r="M777" s="43">
        <v>0</v>
      </c>
      <c r="N777" s="43">
        <v>0</v>
      </c>
      <c r="O777" s="43">
        <v>0</v>
      </c>
      <c r="P777" s="43">
        <v>0</v>
      </c>
      <c r="Q777" s="43">
        <v>0</v>
      </c>
      <c r="R777" s="43">
        <v>0</v>
      </c>
      <c r="S777" s="43">
        <v>0</v>
      </c>
      <c r="T777" s="43">
        <v>0</v>
      </c>
      <c r="U777" s="43">
        <v>0</v>
      </c>
      <c r="V777" s="43">
        <v>0</v>
      </c>
      <c r="W777" s="43">
        <v>0</v>
      </c>
      <c r="X777" s="51"/>
      <c r="Y777" s="51"/>
      <c r="Z777" s="51"/>
      <c r="AA777" s="51"/>
      <c r="AB777" s="43"/>
      <c r="AC777" s="43"/>
      <c r="AD777" s="43"/>
      <c r="AE777" s="43"/>
      <c r="AF777" s="43"/>
      <c r="AG777" s="43"/>
      <c r="AH777" s="43"/>
      <c r="AI777" s="43"/>
      <c r="AJ777" s="43"/>
      <c r="AK777" s="43"/>
      <c r="AL777" s="43"/>
      <c r="AM777" s="168" t="s">
        <v>888</v>
      </c>
      <c r="AN777" s="44"/>
      <c r="AO777" s="44"/>
    </row>
    <row r="778" spans="3:41" ht="43.2" x14ac:dyDescent="0.3">
      <c r="C778" s="65" t="s">
        <v>885</v>
      </c>
      <c r="D778" s="65" t="s">
        <v>932</v>
      </c>
      <c r="E778" s="65" t="s">
        <v>896</v>
      </c>
      <c r="F778" s="64" t="s">
        <v>327</v>
      </c>
      <c r="G778" s="82" t="s">
        <v>327</v>
      </c>
      <c r="H778" s="64" t="s">
        <v>808</v>
      </c>
      <c r="I778" s="64" t="s">
        <v>840</v>
      </c>
      <c r="J778" s="64" t="s">
        <v>782</v>
      </c>
      <c r="K778" s="82" t="s">
        <v>1103</v>
      </c>
      <c r="L778" s="43">
        <v>0</v>
      </c>
      <c r="M778" s="43">
        <v>0</v>
      </c>
      <c r="N778" s="43">
        <v>0</v>
      </c>
      <c r="O778" s="43">
        <v>0</v>
      </c>
      <c r="P778" s="43">
        <v>0</v>
      </c>
      <c r="Q778" s="43">
        <v>0</v>
      </c>
      <c r="R778" s="43">
        <v>0</v>
      </c>
      <c r="S778" s="43">
        <v>0</v>
      </c>
      <c r="T778" s="43">
        <v>0</v>
      </c>
      <c r="U778" s="43">
        <v>0</v>
      </c>
      <c r="V778" s="43">
        <v>0</v>
      </c>
      <c r="W778" s="43">
        <v>0</v>
      </c>
      <c r="X778" s="51"/>
      <c r="Y778" s="51"/>
      <c r="Z778" s="51"/>
      <c r="AA778" s="51"/>
      <c r="AB778" s="43"/>
      <c r="AC778" s="43"/>
      <c r="AD778" s="43"/>
      <c r="AE778" s="43"/>
      <c r="AF778" s="43"/>
      <c r="AG778" s="43"/>
      <c r="AH778" s="43"/>
      <c r="AI778" s="43"/>
      <c r="AJ778" s="43"/>
      <c r="AK778" s="43"/>
      <c r="AL778" s="43"/>
      <c r="AM778" s="168" t="s">
        <v>888</v>
      </c>
      <c r="AN778" s="44"/>
      <c r="AO778" s="44"/>
    </row>
    <row r="779" spans="3:41" ht="43.2" x14ac:dyDescent="0.3">
      <c r="C779" s="65" t="s">
        <v>885</v>
      </c>
      <c r="D779" s="65" t="s">
        <v>933</v>
      </c>
      <c r="E779" s="65" t="s">
        <v>896</v>
      </c>
      <c r="F779" s="64" t="s">
        <v>327</v>
      </c>
      <c r="G779" s="82" t="s">
        <v>327</v>
      </c>
      <c r="H779" s="64" t="s">
        <v>808</v>
      </c>
      <c r="I779" s="64" t="s">
        <v>840</v>
      </c>
      <c r="J779" s="64" t="s">
        <v>786</v>
      </c>
      <c r="K779" s="82" t="s">
        <v>1103</v>
      </c>
      <c r="L779" s="43">
        <v>3</v>
      </c>
      <c r="M779" s="43">
        <v>0</v>
      </c>
      <c r="N779" s="43">
        <v>0</v>
      </c>
      <c r="O779" s="43">
        <v>0</v>
      </c>
      <c r="P779" s="43">
        <v>0</v>
      </c>
      <c r="Q779" s="43">
        <v>0</v>
      </c>
      <c r="R779" s="43">
        <v>0</v>
      </c>
      <c r="S779" s="43">
        <v>0</v>
      </c>
      <c r="T779" s="43">
        <v>0</v>
      </c>
      <c r="U779" s="43">
        <v>0</v>
      </c>
      <c r="V779" s="43">
        <v>0</v>
      </c>
      <c r="W779" s="43">
        <v>0</v>
      </c>
      <c r="X779" s="51"/>
      <c r="Y779" s="51"/>
      <c r="Z779" s="51"/>
      <c r="AA779" s="51"/>
      <c r="AB779" s="43"/>
      <c r="AC779" s="43"/>
      <c r="AD779" s="43"/>
      <c r="AE779" s="43"/>
      <c r="AF779" s="43"/>
      <c r="AG779" s="43"/>
      <c r="AH779" s="43"/>
      <c r="AI779" s="43"/>
      <c r="AJ779" s="43"/>
      <c r="AK779" s="43"/>
      <c r="AL779" s="43"/>
      <c r="AM779" s="168" t="s">
        <v>888</v>
      </c>
      <c r="AN779" s="44"/>
      <c r="AO779" s="44"/>
    </row>
    <row r="780" spans="3:41" ht="43.2" x14ac:dyDescent="0.3">
      <c r="C780" s="65" t="s">
        <v>885</v>
      </c>
      <c r="D780" s="65" t="s">
        <v>934</v>
      </c>
      <c r="E780" s="65" t="s">
        <v>896</v>
      </c>
      <c r="F780" s="64" t="s">
        <v>327</v>
      </c>
      <c r="G780" s="82" t="s">
        <v>327</v>
      </c>
      <c r="H780" s="64" t="s">
        <v>808</v>
      </c>
      <c r="I780" s="64" t="s">
        <v>840</v>
      </c>
      <c r="J780" s="64" t="s">
        <v>788</v>
      </c>
      <c r="K780" s="82" t="s">
        <v>1103</v>
      </c>
      <c r="L780" s="43">
        <v>0</v>
      </c>
      <c r="M780" s="43">
        <v>0</v>
      </c>
      <c r="N780" s="43">
        <v>0</v>
      </c>
      <c r="O780" s="43">
        <v>0</v>
      </c>
      <c r="P780" s="43">
        <v>0</v>
      </c>
      <c r="Q780" s="43">
        <v>0</v>
      </c>
      <c r="R780" s="43">
        <v>0</v>
      </c>
      <c r="S780" s="43">
        <v>0</v>
      </c>
      <c r="T780" s="43">
        <v>0</v>
      </c>
      <c r="U780" s="43">
        <v>0</v>
      </c>
      <c r="V780" s="43">
        <v>0</v>
      </c>
      <c r="W780" s="43">
        <v>0</v>
      </c>
      <c r="X780" s="51"/>
      <c r="Y780" s="51"/>
      <c r="Z780" s="51"/>
      <c r="AA780" s="51"/>
      <c r="AB780" s="43"/>
      <c r="AC780" s="43"/>
      <c r="AD780" s="43"/>
      <c r="AE780" s="43"/>
      <c r="AF780" s="43"/>
      <c r="AG780" s="43"/>
      <c r="AH780" s="43"/>
      <c r="AI780" s="43"/>
      <c r="AJ780" s="43"/>
      <c r="AK780" s="43"/>
      <c r="AL780" s="43"/>
      <c r="AM780" s="168" t="s">
        <v>888</v>
      </c>
      <c r="AN780" s="44"/>
      <c r="AO780" s="44"/>
    </row>
    <row r="781" spans="3:41" ht="43.2" x14ac:dyDescent="0.3">
      <c r="C781" s="65" t="s">
        <v>885</v>
      </c>
      <c r="D781" s="65" t="s">
        <v>935</v>
      </c>
      <c r="E781" s="65" t="s">
        <v>887</v>
      </c>
      <c r="F781" s="64" t="s">
        <v>327</v>
      </c>
      <c r="G781" s="82" t="s">
        <v>327</v>
      </c>
      <c r="H781" s="64" t="s">
        <v>824</v>
      </c>
      <c r="I781" s="64" t="s">
        <v>840</v>
      </c>
      <c r="J781" s="64" t="s">
        <v>782</v>
      </c>
      <c r="K781" s="82" t="s">
        <v>1103</v>
      </c>
      <c r="L781" s="43">
        <v>0</v>
      </c>
      <c r="M781" s="43">
        <v>0</v>
      </c>
      <c r="N781" s="43">
        <v>0</v>
      </c>
      <c r="O781" s="43">
        <v>0</v>
      </c>
      <c r="P781" s="43">
        <v>0</v>
      </c>
      <c r="Q781" s="43">
        <v>0</v>
      </c>
      <c r="R781" s="43">
        <v>0</v>
      </c>
      <c r="S781" s="43">
        <v>0</v>
      </c>
      <c r="T781" s="43">
        <v>0</v>
      </c>
      <c r="U781" s="43">
        <v>0</v>
      </c>
      <c r="V781" s="43">
        <v>0</v>
      </c>
      <c r="W781" s="43">
        <v>0</v>
      </c>
      <c r="X781" s="51"/>
      <c r="Y781" s="51"/>
      <c r="Z781" s="51"/>
      <c r="AA781" s="51"/>
      <c r="AB781" s="43"/>
      <c r="AC781" s="43"/>
      <c r="AD781" s="43"/>
      <c r="AE781" s="43"/>
      <c r="AF781" s="43"/>
      <c r="AG781" s="43"/>
      <c r="AH781" s="43"/>
      <c r="AI781" s="43"/>
      <c r="AJ781" s="43"/>
      <c r="AK781" s="43"/>
      <c r="AL781" s="43"/>
      <c r="AM781" s="168" t="s">
        <v>888</v>
      </c>
      <c r="AN781" s="44"/>
      <c r="AO781" s="44"/>
    </row>
    <row r="782" spans="3:41" ht="43.2" x14ac:dyDescent="0.3">
      <c r="C782" s="65" t="s">
        <v>885</v>
      </c>
      <c r="D782" s="65" t="s">
        <v>936</v>
      </c>
      <c r="E782" s="65" t="s">
        <v>887</v>
      </c>
      <c r="F782" s="64" t="s">
        <v>327</v>
      </c>
      <c r="G782" s="82" t="s">
        <v>327</v>
      </c>
      <c r="H782" s="64" t="s">
        <v>824</v>
      </c>
      <c r="I782" s="64" t="s">
        <v>840</v>
      </c>
      <c r="J782" s="64" t="s">
        <v>786</v>
      </c>
      <c r="K782" s="82" t="s">
        <v>1103</v>
      </c>
      <c r="L782" s="43">
        <v>0</v>
      </c>
      <c r="M782" s="43">
        <v>0</v>
      </c>
      <c r="N782" s="43">
        <v>0</v>
      </c>
      <c r="O782" s="43">
        <v>0</v>
      </c>
      <c r="P782" s="43">
        <v>0</v>
      </c>
      <c r="Q782" s="43">
        <v>0</v>
      </c>
      <c r="R782" s="43">
        <v>0</v>
      </c>
      <c r="S782" s="43">
        <v>0</v>
      </c>
      <c r="T782" s="43">
        <v>0</v>
      </c>
      <c r="U782" s="43">
        <v>0</v>
      </c>
      <c r="V782" s="43">
        <v>0</v>
      </c>
      <c r="W782" s="43">
        <v>0</v>
      </c>
      <c r="X782" s="51"/>
      <c r="Y782" s="51"/>
      <c r="Z782" s="51"/>
      <c r="AA782" s="51"/>
      <c r="AB782" s="43"/>
      <c r="AC782" s="43"/>
      <c r="AD782" s="43"/>
      <c r="AE782" s="43"/>
      <c r="AF782" s="43"/>
      <c r="AG782" s="43"/>
      <c r="AH782" s="43"/>
      <c r="AI782" s="43"/>
      <c r="AJ782" s="43"/>
      <c r="AK782" s="43"/>
      <c r="AL782" s="43"/>
      <c r="AM782" s="168" t="s">
        <v>888</v>
      </c>
      <c r="AN782" s="44"/>
      <c r="AO782" s="44"/>
    </row>
    <row r="783" spans="3:41" ht="43.2" x14ac:dyDescent="0.3">
      <c r="C783" s="65" t="s">
        <v>885</v>
      </c>
      <c r="D783" s="65" t="s">
        <v>937</v>
      </c>
      <c r="E783" s="65" t="s">
        <v>887</v>
      </c>
      <c r="F783" s="64" t="s">
        <v>327</v>
      </c>
      <c r="G783" s="82" t="s">
        <v>327</v>
      </c>
      <c r="H783" s="64" t="s">
        <v>824</v>
      </c>
      <c r="I783" s="64" t="s">
        <v>840</v>
      </c>
      <c r="J783" s="64" t="s">
        <v>788</v>
      </c>
      <c r="K783" s="82" t="s">
        <v>1103</v>
      </c>
      <c r="L783" s="43">
        <v>0</v>
      </c>
      <c r="M783" s="43">
        <v>0</v>
      </c>
      <c r="N783" s="43">
        <v>0</v>
      </c>
      <c r="O783" s="43">
        <v>0</v>
      </c>
      <c r="P783" s="43">
        <v>0</v>
      </c>
      <c r="Q783" s="43">
        <v>0</v>
      </c>
      <c r="R783" s="43">
        <v>0</v>
      </c>
      <c r="S783" s="43">
        <v>0</v>
      </c>
      <c r="T783" s="43">
        <v>0</v>
      </c>
      <c r="U783" s="43">
        <v>0</v>
      </c>
      <c r="V783" s="43">
        <v>0</v>
      </c>
      <c r="W783" s="43">
        <v>0</v>
      </c>
      <c r="X783" s="51"/>
      <c r="Y783" s="51"/>
      <c r="Z783" s="51"/>
      <c r="AA783" s="51"/>
      <c r="AB783" s="43"/>
      <c r="AC783" s="43"/>
      <c r="AD783" s="43"/>
      <c r="AE783" s="43"/>
      <c r="AF783" s="43"/>
      <c r="AG783" s="43"/>
      <c r="AH783" s="43"/>
      <c r="AI783" s="43"/>
      <c r="AJ783" s="43"/>
      <c r="AK783" s="43"/>
      <c r="AL783" s="43"/>
      <c r="AM783" s="168" t="s">
        <v>888</v>
      </c>
      <c r="AN783" s="44"/>
      <c r="AO783" s="44"/>
    </row>
    <row r="784" spans="3:41" ht="43.2" x14ac:dyDescent="0.3">
      <c r="C784" s="65" t="s">
        <v>885</v>
      </c>
      <c r="D784" s="65" t="s">
        <v>938</v>
      </c>
      <c r="E784" s="65" t="s">
        <v>892</v>
      </c>
      <c r="F784" s="64" t="s">
        <v>327</v>
      </c>
      <c r="G784" s="82" t="s">
        <v>327</v>
      </c>
      <c r="H784" s="64" t="s">
        <v>824</v>
      </c>
      <c r="I784" s="64" t="s">
        <v>840</v>
      </c>
      <c r="J784" s="64" t="s">
        <v>782</v>
      </c>
      <c r="K784" s="82" t="s">
        <v>1103</v>
      </c>
      <c r="L784" s="43">
        <v>0</v>
      </c>
      <c r="M784" s="43">
        <v>0</v>
      </c>
      <c r="N784" s="43">
        <v>0</v>
      </c>
      <c r="O784" s="43">
        <v>0</v>
      </c>
      <c r="P784" s="43">
        <v>0</v>
      </c>
      <c r="Q784" s="43">
        <v>0</v>
      </c>
      <c r="R784" s="43">
        <v>0</v>
      </c>
      <c r="S784" s="43">
        <v>0</v>
      </c>
      <c r="T784" s="43">
        <v>0</v>
      </c>
      <c r="U784" s="43">
        <v>0</v>
      </c>
      <c r="V784" s="43">
        <v>0</v>
      </c>
      <c r="W784" s="43">
        <v>0</v>
      </c>
      <c r="X784" s="51"/>
      <c r="Y784" s="51"/>
      <c r="Z784" s="51"/>
      <c r="AA784" s="51"/>
      <c r="AB784" s="43"/>
      <c r="AC784" s="43"/>
      <c r="AD784" s="43"/>
      <c r="AE784" s="43"/>
      <c r="AF784" s="43"/>
      <c r="AG784" s="43"/>
      <c r="AH784" s="43"/>
      <c r="AI784" s="43"/>
      <c r="AJ784" s="43"/>
      <c r="AK784" s="43"/>
      <c r="AL784" s="43"/>
      <c r="AM784" s="168" t="s">
        <v>888</v>
      </c>
      <c r="AN784" s="44"/>
      <c r="AO784" s="44"/>
    </row>
    <row r="785" spans="3:41" ht="43.2" x14ac:dyDescent="0.3">
      <c r="C785" s="65" t="s">
        <v>885</v>
      </c>
      <c r="D785" s="65" t="s">
        <v>939</v>
      </c>
      <c r="E785" s="65" t="s">
        <v>892</v>
      </c>
      <c r="F785" s="64" t="s">
        <v>327</v>
      </c>
      <c r="G785" s="82" t="s">
        <v>327</v>
      </c>
      <c r="H785" s="64" t="s">
        <v>824</v>
      </c>
      <c r="I785" s="64" t="s">
        <v>840</v>
      </c>
      <c r="J785" s="64" t="s">
        <v>786</v>
      </c>
      <c r="K785" s="82" t="s">
        <v>1103</v>
      </c>
      <c r="L785" s="43">
        <v>146</v>
      </c>
      <c r="M785" s="43">
        <v>143</v>
      </c>
      <c r="N785" s="43">
        <v>120</v>
      </c>
      <c r="O785" s="43">
        <v>97</v>
      </c>
      <c r="P785" s="43">
        <v>152</v>
      </c>
      <c r="Q785" s="43">
        <v>159</v>
      </c>
      <c r="R785" s="43">
        <v>138</v>
      </c>
      <c r="S785" s="43">
        <v>147</v>
      </c>
      <c r="T785" s="43">
        <v>166</v>
      </c>
      <c r="U785" s="43">
        <v>144</v>
      </c>
      <c r="V785" s="43">
        <v>73</v>
      </c>
      <c r="W785" s="43">
        <v>76</v>
      </c>
      <c r="X785" s="51"/>
      <c r="Y785" s="51"/>
      <c r="Z785" s="51"/>
      <c r="AA785" s="51"/>
      <c r="AB785" s="43"/>
      <c r="AC785" s="43"/>
      <c r="AD785" s="43"/>
      <c r="AE785" s="43"/>
      <c r="AF785" s="43"/>
      <c r="AG785" s="43"/>
      <c r="AH785" s="43"/>
      <c r="AI785" s="43"/>
      <c r="AJ785" s="43"/>
      <c r="AK785" s="43"/>
      <c r="AL785" s="43"/>
      <c r="AM785" s="168" t="s">
        <v>888</v>
      </c>
      <c r="AN785" s="44"/>
      <c r="AO785" s="44"/>
    </row>
    <row r="786" spans="3:41" ht="43.2" x14ac:dyDescent="0.3">
      <c r="C786" s="65" t="s">
        <v>885</v>
      </c>
      <c r="D786" s="65" t="s">
        <v>940</v>
      </c>
      <c r="E786" s="65" t="s">
        <v>892</v>
      </c>
      <c r="F786" s="64" t="s">
        <v>327</v>
      </c>
      <c r="G786" s="82" t="s">
        <v>327</v>
      </c>
      <c r="H786" s="64" t="s">
        <v>824</v>
      </c>
      <c r="I786" s="64" t="s">
        <v>840</v>
      </c>
      <c r="J786" s="64" t="s">
        <v>788</v>
      </c>
      <c r="K786" s="82" t="s">
        <v>1103</v>
      </c>
      <c r="L786" s="43">
        <v>0</v>
      </c>
      <c r="M786" s="43">
        <v>0</v>
      </c>
      <c r="N786" s="43">
        <v>0</v>
      </c>
      <c r="O786" s="43">
        <v>1</v>
      </c>
      <c r="P786" s="43">
        <v>0</v>
      </c>
      <c r="Q786" s="43">
        <v>0</v>
      </c>
      <c r="R786" s="43">
        <v>0</v>
      </c>
      <c r="S786" s="43">
        <v>0</v>
      </c>
      <c r="T786" s="43">
        <v>0</v>
      </c>
      <c r="U786" s="43">
        <v>0</v>
      </c>
      <c r="V786" s="43">
        <v>0</v>
      </c>
      <c r="W786" s="43">
        <v>0</v>
      </c>
      <c r="X786" s="51"/>
      <c r="Y786" s="51"/>
      <c r="Z786" s="51"/>
      <c r="AA786" s="51"/>
      <c r="AB786" s="43"/>
      <c r="AC786" s="43"/>
      <c r="AD786" s="43"/>
      <c r="AE786" s="43"/>
      <c r="AF786" s="43"/>
      <c r="AG786" s="43"/>
      <c r="AH786" s="43"/>
      <c r="AI786" s="43"/>
      <c r="AJ786" s="43"/>
      <c r="AK786" s="43"/>
      <c r="AL786" s="43"/>
      <c r="AM786" s="168" t="s">
        <v>888</v>
      </c>
      <c r="AN786" s="44"/>
      <c r="AO786" s="44"/>
    </row>
    <row r="787" spans="3:41" ht="43.2" x14ac:dyDescent="0.3">
      <c r="C787" s="65" t="s">
        <v>885</v>
      </c>
      <c r="D787" s="65" t="s">
        <v>941</v>
      </c>
      <c r="E787" s="65" t="s">
        <v>896</v>
      </c>
      <c r="F787" s="64" t="s">
        <v>327</v>
      </c>
      <c r="G787" s="82" t="s">
        <v>327</v>
      </c>
      <c r="H787" s="64" t="s">
        <v>824</v>
      </c>
      <c r="I787" s="64" t="s">
        <v>840</v>
      </c>
      <c r="J787" s="64" t="s">
        <v>782</v>
      </c>
      <c r="K787" s="82" t="s">
        <v>1103</v>
      </c>
      <c r="L787" s="43">
        <v>0</v>
      </c>
      <c r="M787" s="43">
        <v>0</v>
      </c>
      <c r="N787" s="43">
        <v>0</v>
      </c>
      <c r="O787" s="43">
        <v>0</v>
      </c>
      <c r="P787" s="43">
        <v>0</v>
      </c>
      <c r="Q787" s="43">
        <v>0</v>
      </c>
      <c r="R787" s="43">
        <v>0</v>
      </c>
      <c r="S787" s="43">
        <v>0</v>
      </c>
      <c r="T787" s="43">
        <v>0</v>
      </c>
      <c r="U787" s="43">
        <v>0</v>
      </c>
      <c r="V787" s="43">
        <v>0</v>
      </c>
      <c r="W787" s="43">
        <v>0</v>
      </c>
      <c r="X787" s="51"/>
      <c r="Y787" s="51"/>
      <c r="Z787" s="51"/>
      <c r="AA787" s="51"/>
      <c r="AB787" s="43"/>
      <c r="AC787" s="43"/>
      <c r="AD787" s="43"/>
      <c r="AE787" s="43"/>
      <c r="AF787" s="43"/>
      <c r="AG787" s="43"/>
      <c r="AH787" s="43"/>
      <c r="AI787" s="43"/>
      <c r="AJ787" s="43"/>
      <c r="AK787" s="43"/>
      <c r="AL787" s="43"/>
      <c r="AM787" s="168" t="s">
        <v>888</v>
      </c>
      <c r="AN787" s="44"/>
      <c r="AO787" s="44"/>
    </row>
    <row r="788" spans="3:41" ht="43.2" x14ac:dyDescent="0.3">
      <c r="C788" s="65" t="s">
        <v>885</v>
      </c>
      <c r="D788" s="65" t="s">
        <v>942</v>
      </c>
      <c r="E788" s="65" t="s">
        <v>896</v>
      </c>
      <c r="F788" s="64" t="s">
        <v>327</v>
      </c>
      <c r="G788" s="82" t="s">
        <v>327</v>
      </c>
      <c r="H788" s="64" t="s">
        <v>824</v>
      </c>
      <c r="I788" s="64" t="s">
        <v>840</v>
      </c>
      <c r="J788" s="64" t="s">
        <v>786</v>
      </c>
      <c r="K788" s="82" t="s">
        <v>1103</v>
      </c>
      <c r="L788" s="43">
        <v>14</v>
      </c>
      <c r="M788" s="43">
        <v>12</v>
      </c>
      <c r="N788" s="43">
        <v>4</v>
      </c>
      <c r="O788" s="43">
        <v>6</v>
      </c>
      <c r="P788" s="43">
        <v>9</v>
      </c>
      <c r="Q788" s="43">
        <v>4</v>
      </c>
      <c r="R788" s="43">
        <v>14</v>
      </c>
      <c r="S788" s="43">
        <v>17</v>
      </c>
      <c r="T788" s="43">
        <v>3</v>
      </c>
      <c r="U788" s="43">
        <v>4</v>
      </c>
      <c r="V788" s="43">
        <v>5</v>
      </c>
      <c r="W788" s="43">
        <v>1</v>
      </c>
      <c r="X788" s="51"/>
      <c r="Y788" s="51"/>
      <c r="Z788" s="51"/>
      <c r="AA788" s="51"/>
      <c r="AB788" s="43"/>
      <c r="AC788" s="43"/>
      <c r="AD788" s="43"/>
      <c r="AE788" s="43"/>
      <c r="AF788" s="43"/>
      <c r="AG788" s="43"/>
      <c r="AH788" s="43"/>
      <c r="AI788" s="43"/>
      <c r="AJ788" s="43"/>
      <c r="AK788" s="43"/>
      <c r="AL788" s="43"/>
      <c r="AM788" s="168" t="s">
        <v>888</v>
      </c>
      <c r="AN788" s="44"/>
      <c r="AO788" s="44"/>
    </row>
    <row r="789" spans="3:41" ht="43.2" x14ac:dyDescent="0.3">
      <c r="C789" s="65" t="s">
        <v>885</v>
      </c>
      <c r="D789" s="65" t="s">
        <v>943</v>
      </c>
      <c r="E789" s="65" t="s">
        <v>896</v>
      </c>
      <c r="F789" s="64" t="s">
        <v>327</v>
      </c>
      <c r="G789" s="82" t="s">
        <v>327</v>
      </c>
      <c r="H789" s="64" t="s">
        <v>824</v>
      </c>
      <c r="I789" s="64" t="s">
        <v>840</v>
      </c>
      <c r="J789" s="64" t="s">
        <v>788</v>
      </c>
      <c r="K789" s="82" t="s">
        <v>1103</v>
      </c>
      <c r="L789" s="43">
        <v>0</v>
      </c>
      <c r="M789" s="43">
        <v>0</v>
      </c>
      <c r="N789" s="43">
        <v>0</v>
      </c>
      <c r="O789" s="43">
        <v>0</v>
      </c>
      <c r="P789" s="43">
        <v>0</v>
      </c>
      <c r="Q789" s="43">
        <v>0</v>
      </c>
      <c r="R789" s="43">
        <v>0</v>
      </c>
      <c r="S789" s="43">
        <v>0</v>
      </c>
      <c r="T789" s="43">
        <v>0</v>
      </c>
      <c r="U789" s="43">
        <v>0</v>
      </c>
      <c r="V789" s="43">
        <v>0</v>
      </c>
      <c r="W789" s="43">
        <v>0</v>
      </c>
      <c r="X789" s="51"/>
      <c r="Y789" s="51"/>
      <c r="Z789" s="51"/>
      <c r="AA789" s="51"/>
      <c r="AB789" s="43"/>
      <c r="AC789" s="43"/>
      <c r="AD789" s="43"/>
      <c r="AE789" s="43"/>
      <c r="AF789" s="43"/>
      <c r="AG789" s="43"/>
      <c r="AH789" s="43"/>
      <c r="AI789" s="43"/>
      <c r="AJ789" s="43"/>
      <c r="AK789" s="43"/>
      <c r="AL789" s="43"/>
      <c r="AM789" s="168" t="s">
        <v>888</v>
      </c>
      <c r="AN789" s="44"/>
      <c r="AO789" s="44"/>
    </row>
    <row r="790" spans="3:41" ht="29.4" customHeight="1" x14ac:dyDescent="0.3">
      <c r="C790" s="65" t="s">
        <v>944</v>
      </c>
      <c r="D790" s="65" t="s">
        <v>945</v>
      </c>
      <c r="E790" s="65" t="s">
        <v>946</v>
      </c>
      <c r="F790" s="64" t="s">
        <v>327</v>
      </c>
      <c r="G790" s="64" t="s">
        <v>327</v>
      </c>
      <c r="H790" s="64" t="s">
        <v>780</v>
      </c>
      <c r="I790" s="64" t="s">
        <v>781</v>
      </c>
      <c r="J790" s="64" t="s">
        <v>947</v>
      </c>
      <c r="K790" s="82" t="s">
        <v>1103</v>
      </c>
      <c r="L790" s="43">
        <v>41869</v>
      </c>
      <c r="M790" s="43">
        <v>48585</v>
      </c>
      <c r="N790" s="43">
        <v>22572</v>
      </c>
      <c r="O790" s="43">
        <v>19722</v>
      </c>
      <c r="P790" s="43">
        <v>31166</v>
      </c>
      <c r="Q790" s="43">
        <v>58689</v>
      </c>
      <c r="R790" s="43">
        <v>25578</v>
      </c>
      <c r="S790" s="43">
        <v>20843</v>
      </c>
      <c r="T790" s="43">
        <v>36836</v>
      </c>
      <c r="U790" s="43">
        <v>51265</v>
      </c>
      <c r="V790" s="43">
        <v>26287</v>
      </c>
      <c r="W790" s="43">
        <v>22845</v>
      </c>
      <c r="X790" s="51"/>
      <c r="Y790" s="51"/>
      <c r="Z790" s="51"/>
      <c r="AA790" s="51"/>
      <c r="AB790" s="43"/>
      <c r="AC790" s="43"/>
      <c r="AD790" s="43"/>
      <c r="AE790" s="43"/>
      <c r="AF790" s="43"/>
      <c r="AG790" s="43"/>
      <c r="AH790" s="43"/>
      <c r="AI790" s="43"/>
      <c r="AJ790" s="43"/>
      <c r="AK790" s="43"/>
      <c r="AL790" s="43"/>
      <c r="AM790" s="16" t="s">
        <v>948</v>
      </c>
      <c r="AN790" s="44"/>
      <c r="AO790" s="44"/>
    </row>
    <row r="791" spans="3:41" ht="86.4" x14ac:dyDescent="0.3">
      <c r="C791" s="65" t="s">
        <v>944</v>
      </c>
      <c r="D791" s="65" t="s">
        <v>949</v>
      </c>
      <c r="E791" s="65" t="s">
        <v>946</v>
      </c>
      <c r="F791" s="64" t="s">
        <v>327</v>
      </c>
      <c r="G791" s="64" t="s">
        <v>327</v>
      </c>
      <c r="H791" s="64" t="s">
        <v>780</v>
      </c>
      <c r="I791" s="64" t="s">
        <v>781</v>
      </c>
      <c r="J791" s="64" t="s">
        <v>950</v>
      </c>
      <c r="K791" s="82" t="s">
        <v>1103</v>
      </c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51"/>
      <c r="Y791" s="51"/>
      <c r="Z791" s="51"/>
      <c r="AA791" s="51"/>
      <c r="AB791" s="43"/>
      <c r="AC791" s="43"/>
      <c r="AD791" s="43"/>
      <c r="AE791" s="43"/>
      <c r="AF791" s="43"/>
      <c r="AG791" s="43"/>
      <c r="AH791" s="43"/>
      <c r="AI791" s="43"/>
      <c r="AJ791" s="43"/>
      <c r="AK791" s="43"/>
      <c r="AL791" s="43"/>
      <c r="AM791" s="16" t="s">
        <v>951</v>
      </c>
      <c r="AN791" s="44" t="s">
        <v>1104</v>
      </c>
      <c r="AO791" s="44" t="s">
        <v>327</v>
      </c>
    </row>
    <row r="792" spans="3:41" ht="72" x14ac:dyDescent="0.3">
      <c r="C792" s="65" t="s">
        <v>944</v>
      </c>
      <c r="D792" s="65" t="s">
        <v>952</v>
      </c>
      <c r="E792" s="65" t="s">
        <v>953</v>
      </c>
      <c r="F792" s="64" t="s">
        <v>327</v>
      </c>
      <c r="G792" s="64" t="s">
        <v>327</v>
      </c>
      <c r="H792" s="64" t="s">
        <v>780</v>
      </c>
      <c r="I792" s="64" t="s">
        <v>781</v>
      </c>
      <c r="J792" s="64" t="s">
        <v>950</v>
      </c>
      <c r="K792" s="82" t="s">
        <v>1103</v>
      </c>
      <c r="L792" s="43"/>
      <c r="M792" s="43"/>
      <c r="N792" s="43"/>
      <c r="O792" s="43"/>
      <c r="P792" s="43"/>
      <c r="Q792" s="43"/>
      <c r="R792" s="43"/>
      <c r="S792" s="43"/>
      <c r="T792" s="43"/>
      <c r="U792" s="43"/>
      <c r="V792" s="43"/>
      <c r="W792" s="43"/>
      <c r="X792" s="51"/>
      <c r="Y792" s="51"/>
      <c r="Z792" s="51"/>
      <c r="AA792" s="51"/>
      <c r="AB792" s="43"/>
      <c r="AC792" s="43"/>
      <c r="AD792" s="43"/>
      <c r="AE792" s="43"/>
      <c r="AF792" s="43"/>
      <c r="AG792" s="43"/>
      <c r="AH792" s="43"/>
      <c r="AI792" s="43"/>
      <c r="AJ792" s="43"/>
      <c r="AK792" s="43"/>
      <c r="AL792" s="43"/>
      <c r="AM792" s="16" t="s">
        <v>954</v>
      </c>
      <c r="AN792" s="44" t="s">
        <v>1105</v>
      </c>
      <c r="AO792" s="44" t="s">
        <v>327</v>
      </c>
    </row>
    <row r="793" spans="3:41" ht="24.6" customHeight="1" x14ac:dyDescent="0.3">
      <c r="C793" s="65" t="s">
        <v>944</v>
      </c>
      <c r="D793" s="65" t="s">
        <v>955</v>
      </c>
      <c r="E793" s="65" t="s">
        <v>953</v>
      </c>
      <c r="F793" s="64" t="s">
        <v>327</v>
      </c>
      <c r="G793" s="64" t="s">
        <v>327</v>
      </c>
      <c r="H793" s="64" t="s">
        <v>780</v>
      </c>
      <c r="I793" s="64" t="s">
        <v>781</v>
      </c>
      <c r="J793" s="64" t="s">
        <v>947</v>
      </c>
      <c r="K793" s="82" t="s">
        <v>1103</v>
      </c>
      <c r="L793" s="43">
        <v>383</v>
      </c>
      <c r="M793" s="43">
        <v>408</v>
      </c>
      <c r="N793" s="43">
        <v>342</v>
      </c>
      <c r="O793" s="43">
        <v>553</v>
      </c>
      <c r="P793" s="43">
        <v>339</v>
      </c>
      <c r="Q793" s="43">
        <v>481</v>
      </c>
      <c r="R793" s="43">
        <v>541</v>
      </c>
      <c r="S793" s="43">
        <v>435</v>
      </c>
      <c r="T793" s="43">
        <v>245</v>
      </c>
      <c r="U793" s="43">
        <v>386</v>
      </c>
      <c r="V793" s="43">
        <v>191</v>
      </c>
      <c r="W793" s="43">
        <v>197</v>
      </c>
      <c r="X793" s="51"/>
      <c r="Y793" s="51"/>
      <c r="Z793" s="51"/>
      <c r="AA793" s="51"/>
      <c r="AB793" s="43"/>
      <c r="AC793" s="43"/>
      <c r="AD793" s="43"/>
      <c r="AE793" s="43"/>
      <c r="AF793" s="43"/>
      <c r="AG793" s="43"/>
      <c r="AH793" s="43"/>
      <c r="AI793" s="43"/>
      <c r="AJ793" s="43"/>
      <c r="AK793" s="43"/>
      <c r="AL793" s="43"/>
      <c r="AM793" s="16" t="s">
        <v>956</v>
      </c>
      <c r="AN793" s="44"/>
      <c r="AO793" s="44"/>
    </row>
    <row r="794" spans="3:41" ht="29.4" customHeight="1" x14ac:dyDescent="0.3">
      <c r="C794" s="65" t="s">
        <v>944</v>
      </c>
      <c r="D794" s="65" t="s">
        <v>957</v>
      </c>
      <c r="E794" s="65" t="s">
        <v>946</v>
      </c>
      <c r="F794" s="64" t="s">
        <v>327</v>
      </c>
      <c r="G794" s="64" t="s">
        <v>327</v>
      </c>
      <c r="H794" s="64" t="s">
        <v>808</v>
      </c>
      <c r="I794" s="64" t="s">
        <v>781</v>
      </c>
      <c r="J794" s="64" t="s">
        <v>947</v>
      </c>
      <c r="K794" s="82" t="s">
        <v>1103</v>
      </c>
      <c r="L794" s="43">
        <v>25613</v>
      </c>
      <c r="M794" s="43">
        <v>22926</v>
      </c>
      <c r="N794" s="43">
        <v>47613</v>
      </c>
      <c r="O794" s="43">
        <v>15046</v>
      </c>
      <c r="P794" s="43">
        <v>18207</v>
      </c>
      <c r="Q794" s="43">
        <v>32021</v>
      </c>
      <c r="R794" s="43">
        <v>49120</v>
      </c>
      <c r="S794" s="43">
        <v>14428</v>
      </c>
      <c r="T794" s="43">
        <v>23029</v>
      </c>
      <c r="U794" s="43">
        <v>28321</v>
      </c>
      <c r="V794" s="43">
        <v>38513</v>
      </c>
      <c r="W794" s="43">
        <v>23190</v>
      </c>
      <c r="X794" s="51"/>
      <c r="Y794" s="51"/>
      <c r="Z794" s="51"/>
      <c r="AA794" s="51"/>
      <c r="AB794" s="43"/>
      <c r="AC794" s="43"/>
      <c r="AD794" s="43"/>
      <c r="AE794" s="43"/>
      <c r="AF794" s="43"/>
      <c r="AG794" s="43"/>
      <c r="AH794" s="43"/>
      <c r="AI794" s="43"/>
      <c r="AJ794" s="43"/>
      <c r="AK794" s="43"/>
      <c r="AL794" s="43"/>
      <c r="AM794" s="16" t="s">
        <v>948</v>
      </c>
      <c r="AN794" s="44"/>
      <c r="AO794" s="44"/>
    </row>
    <row r="795" spans="3:41" ht="32.4" customHeight="1" x14ac:dyDescent="0.3">
      <c r="C795" s="65" t="s">
        <v>944</v>
      </c>
      <c r="D795" s="65" t="s">
        <v>958</v>
      </c>
      <c r="E795" s="65" t="s">
        <v>946</v>
      </c>
      <c r="F795" s="64" t="s">
        <v>327</v>
      </c>
      <c r="G795" s="64" t="s">
        <v>327</v>
      </c>
      <c r="H795" s="64" t="s">
        <v>808</v>
      </c>
      <c r="I795" s="64" t="s">
        <v>781</v>
      </c>
      <c r="J795" s="64" t="s">
        <v>950</v>
      </c>
      <c r="K795" s="82" t="s">
        <v>1103</v>
      </c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51"/>
      <c r="Y795" s="51"/>
      <c r="Z795" s="51"/>
      <c r="AA795" s="51"/>
      <c r="AB795" s="43"/>
      <c r="AC795" s="43"/>
      <c r="AD795" s="43"/>
      <c r="AE795" s="43"/>
      <c r="AF795" s="43"/>
      <c r="AG795" s="43"/>
      <c r="AH795" s="43"/>
      <c r="AI795" s="43"/>
      <c r="AJ795" s="43"/>
      <c r="AK795" s="43"/>
      <c r="AL795" s="43"/>
      <c r="AM795" s="16" t="s">
        <v>951</v>
      </c>
      <c r="AN795" s="44" t="s">
        <v>1104</v>
      </c>
      <c r="AO795" s="44" t="s">
        <v>327</v>
      </c>
    </row>
    <row r="796" spans="3:41" ht="72" x14ac:dyDescent="0.3">
      <c r="C796" s="65" t="s">
        <v>944</v>
      </c>
      <c r="D796" s="65" t="s">
        <v>959</v>
      </c>
      <c r="E796" s="65" t="s">
        <v>953</v>
      </c>
      <c r="F796" s="64" t="s">
        <v>327</v>
      </c>
      <c r="G796" s="64" t="s">
        <v>327</v>
      </c>
      <c r="H796" s="64" t="s">
        <v>808</v>
      </c>
      <c r="I796" s="64" t="s">
        <v>781</v>
      </c>
      <c r="J796" s="64" t="s">
        <v>950</v>
      </c>
      <c r="K796" s="82" t="s">
        <v>1103</v>
      </c>
      <c r="L796" s="43"/>
      <c r="M796" s="43"/>
      <c r="N796" s="43"/>
      <c r="O796" s="43"/>
      <c r="P796" s="43"/>
      <c r="Q796" s="43"/>
      <c r="R796" s="43"/>
      <c r="S796" s="43"/>
      <c r="T796" s="43"/>
      <c r="U796" s="43"/>
      <c r="V796" s="43"/>
      <c r="W796" s="43"/>
      <c r="X796" s="51"/>
      <c r="Y796" s="51"/>
      <c r="Z796" s="51"/>
      <c r="AA796" s="51"/>
      <c r="AB796" s="43"/>
      <c r="AC796" s="43"/>
      <c r="AD796" s="43"/>
      <c r="AE796" s="43"/>
      <c r="AF796" s="43"/>
      <c r="AG796" s="43"/>
      <c r="AH796" s="43"/>
      <c r="AI796" s="43"/>
      <c r="AJ796" s="43"/>
      <c r="AK796" s="43"/>
      <c r="AL796" s="43"/>
      <c r="AM796" s="16" t="s">
        <v>954</v>
      </c>
      <c r="AN796" s="44" t="s">
        <v>1105</v>
      </c>
      <c r="AO796" s="44" t="s">
        <v>327</v>
      </c>
    </row>
    <row r="797" spans="3:41" ht="23.4" customHeight="1" x14ac:dyDescent="0.3">
      <c r="C797" s="65" t="s">
        <v>944</v>
      </c>
      <c r="D797" s="65" t="s">
        <v>960</v>
      </c>
      <c r="E797" s="65" t="s">
        <v>953</v>
      </c>
      <c r="F797" s="64" t="s">
        <v>327</v>
      </c>
      <c r="G797" s="64" t="s">
        <v>327</v>
      </c>
      <c r="H797" s="64" t="s">
        <v>808</v>
      </c>
      <c r="I797" s="64" t="s">
        <v>781</v>
      </c>
      <c r="J797" s="64" t="s">
        <v>947</v>
      </c>
      <c r="K797" s="82" t="s">
        <v>1103</v>
      </c>
      <c r="L797" s="43">
        <v>184</v>
      </c>
      <c r="M797" s="43">
        <v>212</v>
      </c>
      <c r="N797" s="43">
        <v>467</v>
      </c>
      <c r="O797" s="43">
        <v>284</v>
      </c>
      <c r="P797" s="43">
        <v>265</v>
      </c>
      <c r="Q797" s="43">
        <v>267</v>
      </c>
      <c r="R797" s="43">
        <v>225</v>
      </c>
      <c r="S797" s="43">
        <v>88</v>
      </c>
      <c r="T797" s="43">
        <v>134</v>
      </c>
      <c r="U797" s="43">
        <v>196</v>
      </c>
      <c r="V797" s="43">
        <v>211</v>
      </c>
      <c r="W797" s="43">
        <v>111</v>
      </c>
      <c r="X797" s="51"/>
      <c r="Y797" s="51"/>
      <c r="Z797" s="51"/>
      <c r="AA797" s="51"/>
      <c r="AB797" s="43"/>
      <c r="AC797" s="43"/>
      <c r="AD797" s="43"/>
      <c r="AE797" s="43"/>
      <c r="AF797" s="43"/>
      <c r="AG797" s="43"/>
      <c r="AH797" s="43"/>
      <c r="AI797" s="43"/>
      <c r="AJ797" s="43"/>
      <c r="AK797" s="43"/>
      <c r="AL797" s="43"/>
      <c r="AM797" s="16" t="s">
        <v>956</v>
      </c>
      <c r="AN797" s="44"/>
      <c r="AO797" s="44"/>
    </row>
    <row r="798" spans="3:41" ht="26.4" customHeight="1" x14ac:dyDescent="0.3">
      <c r="C798" s="65" t="s">
        <v>944</v>
      </c>
      <c r="D798" s="65" t="s">
        <v>961</v>
      </c>
      <c r="E798" s="65" t="s">
        <v>946</v>
      </c>
      <c r="F798" s="64" t="s">
        <v>327</v>
      </c>
      <c r="G798" s="64" t="s">
        <v>327</v>
      </c>
      <c r="H798" s="64" t="s">
        <v>824</v>
      </c>
      <c r="I798" s="64" t="s">
        <v>781</v>
      </c>
      <c r="J798" s="64" t="s">
        <v>947</v>
      </c>
      <c r="K798" s="82" t="s">
        <v>1103</v>
      </c>
      <c r="L798" s="43">
        <v>56268</v>
      </c>
      <c r="M798" s="43">
        <v>34555</v>
      </c>
      <c r="N798" s="43">
        <v>48350</v>
      </c>
      <c r="O798" s="43">
        <v>69008</v>
      </c>
      <c r="P798" s="43">
        <v>53990</v>
      </c>
      <c r="Q798" s="43">
        <v>38400</v>
      </c>
      <c r="R798" s="43">
        <v>58708</v>
      </c>
      <c r="S798" s="43">
        <v>72084</v>
      </c>
      <c r="T798" s="43">
        <v>65041</v>
      </c>
      <c r="U798" s="43">
        <v>36958</v>
      </c>
      <c r="V798" s="43">
        <v>55524</v>
      </c>
      <c r="W798" s="43">
        <v>77669</v>
      </c>
      <c r="X798" s="51"/>
      <c r="Y798" s="51"/>
      <c r="Z798" s="51"/>
      <c r="AA798" s="51"/>
      <c r="AB798" s="43"/>
      <c r="AC798" s="43"/>
      <c r="AD798" s="43"/>
      <c r="AE798" s="43"/>
      <c r="AF798" s="43"/>
      <c r="AG798" s="43"/>
      <c r="AH798" s="43"/>
      <c r="AI798" s="43"/>
      <c r="AJ798" s="43"/>
      <c r="AK798" s="43"/>
      <c r="AL798" s="43"/>
      <c r="AM798" s="16" t="s">
        <v>948</v>
      </c>
      <c r="AN798" s="44"/>
      <c r="AO798" s="44"/>
    </row>
    <row r="799" spans="3:41" ht="26.4" customHeight="1" x14ac:dyDescent="0.3">
      <c r="C799" s="65" t="s">
        <v>944</v>
      </c>
      <c r="D799" s="65" t="s">
        <v>962</v>
      </c>
      <c r="E799" s="65" t="s">
        <v>946</v>
      </c>
      <c r="F799" s="64" t="s">
        <v>327</v>
      </c>
      <c r="G799" s="64" t="s">
        <v>327</v>
      </c>
      <c r="H799" s="64" t="s">
        <v>824</v>
      </c>
      <c r="I799" s="64" t="s">
        <v>781</v>
      </c>
      <c r="J799" s="64" t="s">
        <v>950</v>
      </c>
      <c r="K799" s="82" t="s">
        <v>1103</v>
      </c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51"/>
      <c r="Y799" s="51"/>
      <c r="Z799" s="51"/>
      <c r="AA799" s="51"/>
      <c r="AB799" s="43"/>
      <c r="AC799" s="43"/>
      <c r="AD799" s="43"/>
      <c r="AE799" s="43"/>
      <c r="AF799" s="43"/>
      <c r="AG799" s="43"/>
      <c r="AH799" s="43"/>
      <c r="AI799" s="43"/>
      <c r="AJ799" s="43"/>
      <c r="AK799" s="43"/>
      <c r="AL799" s="43"/>
      <c r="AM799" s="16" t="s">
        <v>951</v>
      </c>
      <c r="AN799" s="44" t="s">
        <v>1104</v>
      </c>
      <c r="AO799" s="44" t="s">
        <v>327</v>
      </c>
    </row>
    <row r="800" spans="3:41" ht="72" x14ac:dyDescent="0.3">
      <c r="C800" s="65" t="s">
        <v>944</v>
      </c>
      <c r="D800" s="65" t="s">
        <v>963</v>
      </c>
      <c r="E800" s="65" t="s">
        <v>953</v>
      </c>
      <c r="F800" s="64" t="s">
        <v>327</v>
      </c>
      <c r="G800" s="64" t="s">
        <v>327</v>
      </c>
      <c r="H800" s="64" t="s">
        <v>824</v>
      </c>
      <c r="I800" s="64" t="s">
        <v>781</v>
      </c>
      <c r="J800" s="64" t="s">
        <v>950</v>
      </c>
      <c r="K800" s="82" t="s">
        <v>1103</v>
      </c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51"/>
      <c r="Y800" s="51"/>
      <c r="Z800" s="51"/>
      <c r="AA800" s="51"/>
      <c r="AB800" s="43"/>
      <c r="AC800" s="43"/>
      <c r="AD800" s="43"/>
      <c r="AE800" s="43"/>
      <c r="AF800" s="43"/>
      <c r="AG800" s="43"/>
      <c r="AH800" s="43"/>
      <c r="AI800" s="43"/>
      <c r="AJ800" s="43"/>
      <c r="AK800" s="43"/>
      <c r="AL800" s="43"/>
      <c r="AM800" s="16" t="s">
        <v>954</v>
      </c>
      <c r="AN800" s="44" t="s">
        <v>1105</v>
      </c>
      <c r="AO800" s="44" t="s">
        <v>327</v>
      </c>
    </row>
    <row r="801" spans="1:41" ht="27" customHeight="1" x14ac:dyDescent="0.3">
      <c r="C801" s="65" t="s">
        <v>944</v>
      </c>
      <c r="D801" s="65" t="s">
        <v>964</v>
      </c>
      <c r="E801" s="65" t="s">
        <v>953</v>
      </c>
      <c r="F801" s="64" t="s">
        <v>327</v>
      </c>
      <c r="G801" s="64" t="s">
        <v>327</v>
      </c>
      <c r="H801" s="64" t="s">
        <v>824</v>
      </c>
      <c r="I801" s="64" t="s">
        <v>781</v>
      </c>
      <c r="J801" s="64" t="s">
        <v>947</v>
      </c>
      <c r="K801" s="82" t="s">
        <v>1103</v>
      </c>
      <c r="L801" s="51">
        <v>439</v>
      </c>
      <c r="M801" s="51">
        <v>408</v>
      </c>
      <c r="N801" s="51">
        <v>1683</v>
      </c>
      <c r="O801" s="51">
        <v>2108</v>
      </c>
      <c r="P801" s="51">
        <v>373</v>
      </c>
      <c r="Q801" s="51">
        <v>505</v>
      </c>
      <c r="R801" s="51">
        <v>2008</v>
      </c>
      <c r="S801" s="51">
        <v>1886</v>
      </c>
      <c r="T801" s="51">
        <v>503</v>
      </c>
      <c r="U801" s="51">
        <v>484</v>
      </c>
      <c r="V801" s="51">
        <v>503</v>
      </c>
      <c r="W801" s="51">
        <v>1672</v>
      </c>
      <c r="X801" s="51"/>
      <c r="Y801" s="51"/>
      <c r="Z801" s="51"/>
      <c r="AA801" s="51"/>
      <c r="AB801" s="43"/>
      <c r="AC801" s="43"/>
      <c r="AD801" s="43"/>
      <c r="AE801" s="43"/>
      <c r="AF801" s="43"/>
      <c r="AG801" s="43"/>
      <c r="AH801" s="43"/>
      <c r="AI801" s="43"/>
      <c r="AJ801" s="43"/>
      <c r="AK801" s="43"/>
      <c r="AL801" s="43"/>
      <c r="AM801" s="16" t="s">
        <v>956</v>
      </c>
      <c r="AN801" s="44"/>
      <c r="AO801" s="44"/>
    </row>
    <row r="802" spans="1:41" ht="37.950000000000003" customHeight="1" x14ac:dyDescent="0.3">
      <c r="C802" s="65" t="s">
        <v>944</v>
      </c>
      <c r="D802" s="65" t="s">
        <v>965</v>
      </c>
      <c r="E802" s="65" t="s">
        <v>946</v>
      </c>
      <c r="F802" s="64" t="s">
        <v>327</v>
      </c>
      <c r="G802" s="64" t="s">
        <v>327</v>
      </c>
      <c r="H802" s="64" t="s">
        <v>780</v>
      </c>
      <c r="I802" s="64" t="s">
        <v>840</v>
      </c>
      <c r="J802" s="64" t="s">
        <v>947</v>
      </c>
      <c r="K802" s="82" t="s">
        <v>1103</v>
      </c>
      <c r="L802" s="43">
        <v>874</v>
      </c>
      <c r="M802" s="43">
        <v>1961</v>
      </c>
      <c r="N802" s="43">
        <v>1353</v>
      </c>
      <c r="O802" s="43">
        <v>1731</v>
      </c>
      <c r="P802" s="43">
        <v>718</v>
      </c>
      <c r="Q802" s="43">
        <v>1907</v>
      </c>
      <c r="R802" s="43">
        <v>1660</v>
      </c>
      <c r="S802" s="43">
        <v>1677</v>
      </c>
      <c r="T802" s="43">
        <v>939</v>
      </c>
      <c r="U802" s="43">
        <v>1572</v>
      </c>
      <c r="V802" s="43">
        <v>2064</v>
      </c>
      <c r="W802" s="43">
        <v>1408</v>
      </c>
      <c r="X802" s="51"/>
      <c r="Y802" s="51"/>
      <c r="Z802" s="51"/>
      <c r="AA802" s="51"/>
      <c r="AB802" s="43"/>
      <c r="AC802" s="43"/>
      <c r="AD802" s="43"/>
      <c r="AE802" s="43"/>
      <c r="AF802" s="43"/>
      <c r="AG802" s="43"/>
      <c r="AH802" s="43"/>
      <c r="AI802" s="43"/>
      <c r="AJ802" s="43"/>
      <c r="AK802" s="43"/>
      <c r="AL802" s="43"/>
      <c r="AM802" s="16" t="s">
        <v>948</v>
      </c>
      <c r="AN802" s="44"/>
      <c r="AO802" s="44"/>
    </row>
    <row r="803" spans="1:41" ht="37.950000000000003" customHeight="1" x14ac:dyDescent="0.3">
      <c r="C803" s="65" t="s">
        <v>944</v>
      </c>
      <c r="D803" s="65" t="s">
        <v>966</v>
      </c>
      <c r="E803" s="65" t="s">
        <v>946</v>
      </c>
      <c r="F803" s="64" t="s">
        <v>327</v>
      </c>
      <c r="G803" s="64" t="s">
        <v>327</v>
      </c>
      <c r="H803" s="64" t="s">
        <v>780</v>
      </c>
      <c r="I803" s="64" t="s">
        <v>840</v>
      </c>
      <c r="J803" s="64" t="s">
        <v>950</v>
      </c>
      <c r="K803" s="82" t="s">
        <v>1103</v>
      </c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51"/>
      <c r="Y803" s="51"/>
      <c r="Z803" s="51"/>
      <c r="AA803" s="51"/>
      <c r="AB803" s="43"/>
      <c r="AC803" s="43"/>
      <c r="AD803" s="43"/>
      <c r="AE803" s="43"/>
      <c r="AF803" s="43"/>
      <c r="AG803" s="43"/>
      <c r="AH803" s="43"/>
      <c r="AI803" s="43"/>
      <c r="AJ803" s="43"/>
      <c r="AK803" s="43"/>
      <c r="AL803" s="43"/>
      <c r="AM803" s="16" t="s">
        <v>951</v>
      </c>
      <c r="AN803" s="44" t="s">
        <v>1104</v>
      </c>
      <c r="AO803" s="44" t="s">
        <v>327</v>
      </c>
    </row>
    <row r="804" spans="1:41" ht="72" x14ac:dyDescent="0.3">
      <c r="C804" s="65" t="s">
        <v>944</v>
      </c>
      <c r="D804" s="65" t="s">
        <v>967</v>
      </c>
      <c r="E804" s="65" t="s">
        <v>953</v>
      </c>
      <c r="F804" s="64" t="s">
        <v>327</v>
      </c>
      <c r="G804" s="64" t="s">
        <v>327</v>
      </c>
      <c r="H804" s="64" t="s">
        <v>780</v>
      </c>
      <c r="I804" s="64" t="s">
        <v>840</v>
      </c>
      <c r="J804" s="64" t="s">
        <v>950</v>
      </c>
      <c r="K804" s="82" t="s">
        <v>1103</v>
      </c>
      <c r="L804" s="43"/>
      <c r="M804" s="43"/>
      <c r="N804" s="43"/>
      <c r="O804" s="43"/>
      <c r="P804" s="43"/>
      <c r="Q804" s="43"/>
      <c r="R804" s="43"/>
      <c r="S804" s="43"/>
      <c r="T804" s="43"/>
      <c r="U804" s="43"/>
      <c r="V804" s="43"/>
      <c r="W804" s="43"/>
      <c r="X804" s="51"/>
      <c r="Y804" s="51"/>
      <c r="Z804" s="51"/>
      <c r="AA804" s="51"/>
      <c r="AB804" s="43"/>
      <c r="AC804" s="43"/>
      <c r="AD804" s="43"/>
      <c r="AE804" s="43"/>
      <c r="AF804" s="43"/>
      <c r="AG804" s="43"/>
      <c r="AH804" s="43"/>
      <c r="AI804" s="43"/>
      <c r="AJ804" s="43"/>
      <c r="AK804" s="43"/>
      <c r="AL804" s="43"/>
      <c r="AM804" s="16" t="s">
        <v>954</v>
      </c>
      <c r="AN804" s="44" t="s">
        <v>1105</v>
      </c>
      <c r="AO804" s="44" t="s">
        <v>327</v>
      </c>
    </row>
    <row r="805" spans="1:41" ht="37.950000000000003" customHeight="1" x14ac:dyDescent="0.3">
      <c r="C805" s="65" t="s">
        <v>944</v>
      </c>
      <c r="D805" s="65" t="s">
        <v>968</v>
      </c>
      <c r="E805" s="65" t="s">
        <v>953</v>
      </c>
      <c r="F805" s="64" t="s">
        <v>327</v>
      </c>
      <c r="G805" s="64" t="s">
        <v>327</v>
      </c>
      <c r="H805" s="64" t="s">
        <v>780</v>
      </c>
      <c r="I805" s="64" t="s">
        <v>840</v>
      </c>
      <c r="J805" s="64" t="s">
        <v>947</v>
      </c>
      <c r="K805" s="82" t="s">
        <v>1103</v>
      </c>
      <c r="L805" s="43">
        <v>0</v>
      </c>
      <c r="M805" s="43">
        <v>0</v>
      </c>
      <c r="N805" s="43">
        <v>0</v>
      </c>
      <c r="O805" s="43">
        <v>0</v>
      </c>
      <c r="P805" s="43">
        <v>0</v>
      </c>
      <c r="Q805" s="43">
        <v>0</v>
      </c>
      <c r="R805" s="43">
        <v>0</v>
      </c>
      <c r="S805" s="43">
        <v>0</v>
      </c>
      <c r="T805" s="43">
        <v>0</v>
      </c>
      <c r="U805" s="43">
        <v>0</v>
      </c>
      <c r="V805" s="43">
        <v>0</v>
      </c>
      <c r="W805" s="43">
        <v>0</v>
      </c>
      <c r="X805" s="51"/>
      <c r="Y805" s="51"/>
      <c r="Z805" s="51"/>
      <c r="AA805" s="51"/>
      <c r="AB805" s="43"/>
      <c r="AC805" s="43"/>
      <c r="AD805" s="43"/>
      <c r="AE805" s="43"/>
      <c r="AF805" s="43"/>
      <c r="AG805" s="43"/>
      <c r="AH805" s="43"/>
      <c r="AI805" s="43"/>
      <c r="AJ805" s="43"/>
      <c r="AK805" s="43"/>
      <c r="AL805" s="43"/>
      <c r="AM805" s="16" t="s">
        <v>956</v>
      </c>
      <c r="AN805" s="44"/>
      <c r="AO805" s="44"/>
    </row>
    <row r="806" spans="1:41" ht="37.950000000000003" customHeight="1" x14ac:dyDescent="0.3">
      <c r="C806" s="65" t="s">
        <v>944</v>
      </c>
      <c r="D806" s="65" t="s">
        <v>969</v>
      </c>
      <c r="E806" s="65" t="s">
        <v>946</v>
      </c>
      <c r="F806" s="64" t="s">
        <v>327</v>
      </c>
      <c r="G806" s="64" t="s">
        <v>327</v>
      </c>
      <c r="H806" s="64" t="s">
        <v>808</v>
      </c>
      <c r="I806" s="64" t="s">
        <v>840</v>
      </c>
      <c r="J806" s="64" t="s">
        <v>947</v>
      </c>
      <c r="K806" s="82" t="s">
        <v>1103</v>
      </c>
      <c r="L806" s="43">
        <v>373</v>
      </c>
      <c r="M806" s="43">
        <v>261</v>
      </c>
      <c r="N806" s="43">
        <v>939</v>
      </c>
      <c r="O806" s="43">
        <v>79</v>
      </c>
      <c r="P806" s="43">
        <v>237</v>
      </c>
      <c r="Q806" s="43">
        <v>98</v>
      </c>
      <c r="R806" s="43">
        <v>965</v>
      </c>
      <c r="S806" s="43">
        <v>189</v>
      </c>
      <c r="T806" s="43">
        <v>172</v>
      </c>
      <c r="U806" s="43">
        <v>56</v>
      </c>
      <c r="V806" s="43">
        <v>1030</v>
      </c>
      <c r="W806" s="43">
        <v>137</v>
      </c>
      <c r="X806" s="51"/>
      <c r="Y806" s="51"/>
      <c r="Z806" s="51"/>
      <c r="AA806" s="51"/>
      <c r="AB806" s="43"/>
      <c r="AC806" s="43"/>
      <c r="AD806" s="43"/>
      <c r="AE806" s="43"/>
      <c r="AF806" s="43"/>
      <c r="AG806" s="43"/>
      <c r="AH806" s="43"/>
      <c r="AI806" s="43"/>
      <c r="AJ806" s="43"/>
      <c r="AK806" s="43"/>
      <c r="AL806" s="43"/>
      <c r="AM806" s="16" t="s">
        <v>948</v>
      </c>
      <c r="AN806" s="44"/>
      <c r="AO806" s="44"/>
    </row>
    <row r="807" spans="1:41" ht="37.950000000000003" customHeight="1" x14ac:dyDescent="0.3">
      <c r="C807" s="65" t="s">
        <v>944</v>
      </c>
      <c r="D807" s="65" t="s">
        <v>970</v>
      </c>
      <c r="E807" s="65" t="s">
        <v>946</v>
      </c>
      <c r="F807" s="64" t="s">
        <v>327</v>
      </c>
      <c r="G807" s="64" t="s">
        <v>327</v>
      </c>
      <c r="H807" s="64" t="s">
        <v>808</v>
      </c>
      <c r="I807" s="64" t="s">
        <v>840</v>
      </c>
      <c r="J807" s="64" t="s">
        <v>950</v>
      </c>
      <c r="K807" s="82" t="s">
        <v>1103</v>
      </c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51"/>
      <c r="Y807" s="51"/>
      <c r="Z807" s="51"/>
      <c r="AA807" s="51"/>
      <c r="AB807" s="43"/>
      <c r="AC807" s="43"/>
      <c r="AD807" s="43"/>
      <c r="AE807" s="43"/>
      <c r="AF807" s="43"/>
      <c r="AG807" s="43"/>
      <c r="AH807" s="43"/>
      <c r="AI807" s="43"/>
      <c r="AJ807" s="43"/>
      <c r="AK807" s="43"/>
      <c r="AL807" s="43"/>
      <c r="AM807" s="16" t="s">
        <v>951</v>
      </c>
      <c r="AN807" s="44" t="s">
        <v>1104</v>
      </c>
      <c r="AO807" s="44" t="s">
        <v>327</v>
      </c>
    </row>
    <row r="808" spans="1:41" ht="72" x14ac:dyDescent="0.3">
      <c r="C808" s="65" t="s">
        <v>944</v>
      </c>
      <c r="D808" s="65" t="s">
        <v>971</v>
      </c>
      <c r="E808" s="65" t="s">
        <v>953</v>
      </c>
      <c r="F808" s="64" t="s">
        <v>327</v>
      </c>
      <c r="G808" s="64" t="s">
        <v>327</v>
      </c>
      <c r="H808" s="64" t="s">
        <v>808</v>
      </c>
      <c r="I808" s="64" t="s">
        <v>840</v>
      </c>
      <c r="J808" s="64" t="s">
        <v>950</v>
      </c>
      <c r="K808" s="82" t="s">
        <v>1103</v>
      </c>
      <c r="L808" s="43"/>
      <c r="M808" s="43"/>
      <c r="N808" s="43"/>
      <c r="O808" s="43"/>
      <c r="P808" s="43"/>
      <c r="Q808" s="43"/>
      <c r="R808" s="43"/>
      <c r="S808" s="43"/>
      <c r="T808" s="43"/>
      <c r="U808" s="43"/>
      <c r="V808" s="43"/>
      <c r="W808" s="43"/>
      <c r="X808" s="51"/>
      <c r="Y808" s="51"/>
      <c r="Z808" s="51"/>
      <c r="AA808" s="51"/>
      <c r="AB808" s="43"/>
      <c r="AC808" s="43"/>
      <c r="AD808" s="43"/>
      <c r="AE808" s="43"/>
      <c r="AF808" s="43"/>
      <c r="AG808" s="43"/>
      <c r="AH808" s="43"/>
      <c r="AI808" s="43"/>
      <c r="AJ808" s="43"/>
      <c r="AK808" s="43"/>
      <c r="AL808" s="43"/>
      <c r="AM808" s="16" t="s">
        <v>954</v>
      </c>
      <c r="AN808" s="44" t="s">
        <v>1105</v>
      </c>
      <c r="AO808" s="44" t="s">
        <v>327</v>
      </c>
    </row>
    <row r="809" spans="1:41" ht="37.950000000000003" customHeight="1" x14ac:dyDescent="0.3">
      <c r="C809" s="65" t="s">
        <v>944</v>
      </c>
      <c r="D809" s="65" t="s">
        <v>972</v>
      </c>
      <c r="E809" s="65" t="s">
        <v>953</v>
      </c>
      <c r="F809" s="64" t="s">
        <v>327</v>
      </c>
      <c r="G809" s="64" t="s">
        <v>327</v>
      </c>
      <c r="H809" s="64" t="s">
        <v>808</v>
      </c>
      <c r="I809" s="64" t="s">
        <v>840</v>
      </c>
      <c r="J809" s="64" t="s">
        <v>947</v>
      </c>
      <c r="K809" s="82" t="s">
        <v>1103</v>
      </c>
      <c r="L809" s="43">
        <v>1</v>
      </c>
      <c r="M809" s="43">
        <v>1</v>
      </c>
      <c r="N809" s="43">
        <v>1</v>
      </c>
      <c r="O809" s="43">
        <v>0</v>
      </c>
      <c r="P809" s="43">
        <v>0</v>
      </c>
      <c r="Q809" s="43">
        <v>3</v>
      </c>
      <c r="R809" s="43">
        <v>0</v>
      </c>
      <c r="S809" s="43">
        <v>0</v>
      </c>
      <c r="T809" s="43">
        <v>0</v>
      </c>
      <c r="U809" s="43">
        <v>0</v>
      </c>
      <c r="V809" s="43">
        <v>0</v>
      </c>
      <c r="W809" s="43">
        <v>0</v>
      </c>
      <c r="X809" s="51"/>
      <c r="Y809" s="51"/>
      <c r="Z809" s="51"/>
      <c r="AA809" s="51"/>
      <c r="AB809" s="43"/>
      <c r="AC809" s="43"/>
      <c r="AD809" s="43"/>
      <c r="AE809" s="43"/>
      <c r="AF809" s="43"/>
      <c r="AG809" s="43"/>
      <c r="AH809" s="43"/>
      <c r="AI809" s="43"/>
      <c r="AJ809" s="43"/>
      <c r="AK809" s="43"/>
      <c r="AL809" s="43"/>
      <c r="AM809" s="16" t="s">
        <v>956</v>
      </c>
      <c r="AN809" s="44"/>
      <c r="AO809" s="44"/>
    </row>
    <row r="810" spans="1:41" ht="37.950000000000003" customHeight="1" x14ac:dyDescent="0.3">
      <c r="C810" s="65" t="s">
        <v>944</v>
      </c>
      <c r="D810" s="65" t="s">
        <v>973</v>
      </c>
      <c r="E810" s="65" t="s">
        <v>946</v>
      </c>
      <c r="F810" s="64" t="s">
        <v>327</v>
      </c>
      <c r="G810" s="64" t="s">
        <v>327</v>
      </c>
      <c r="H810" s="64" t="s">
        <v>824</v>
      </c>
      <c r="I810" s="64" t="s">
        <v>840</v>
      </c>
      <c r="J810" s="64" t="s">
        <v>947</v>
      </c>
      <c r="K810" s="82" t="s">
        <v>1103</v>
      </c>
      <c r="L810" s="43">
        <v>1924</v>
      </c>
      <c r="M810" s="43">
        <v>3227</v>
      </c>
      <c r="N810" s="43">
        <v>7582</v>
      </c>
      <c r="O810" s="43">
        <v>2091</v>
      </c>
      <c r="P810" s="43">
        <v>1909</v>
      </c>
      <c r="Q810" s="43">
        <v>2810</v>
      </c>
      <c r="R810" s="43">
        <v>7971</v>
      </c>
      <c r="S810" s="43">
        <v>2090</v>
      </c>
      <c r="T810" s="43">
        <v>2225</v>
      </c>
      <c r="U810" s="43">
        <v>2972</v>
      </c>
      <c r="V810" s="43">
        <v>6382</v>
      </c>
      <c r="W810" s="43">
        <v>3493</v>
      </c>
      <c r="X810" s="51"/>
      <c r="Y810" s="51"/>
      <c r="Z810" s="51"/>
      <c r="AA810" s="51"/>
      <c r="AB810" s="43"/>
      <c r="AC810" s="43"/>
      <c r="AD810" s="43"/>
      <c r="AE810" s="43"/>
      <c r="AF810" s="43"/>
      <c r="AG810" s="43"/>
      <c r="AH810" s="43"/>
      <c r="AI810" s="43"/>
      <c r="AJ810" s="43"/>
      <c r="AK810" s="43"/>
      <c r="AL810" s="43"/>
      <c r="AM810" s="16" t="s">
        <v>948</v>
      </c>
      <c r="AN810" s="44"/>
      <c r="AO810" s="44"/>
    </row>
    <row r="811" spans="1:41" ht="37.950000000000003" customHeight="1" x14ac:dyDescent="0.3">
      <c r="C811" s="65" t="s">
        <v>944</v>
      </c>
      <c r="D811" s="65" t="s">
        <v>974</v>
      </c>
      <c r="E811" s="65" t="s">
        <v>946</v>
      </c>
      <c r="F811" s="64" t="s">
        <v>327</v>
      </c>
      <c r="G811" s="64" t="s">
        <v>327</v>
      </c>
      <c r="H811" s="64" t="s">
        <v>824</v>
      </c>
      <c r="I811" s="64" t="s">
        <v>840</v>
      </c>
      <c r="J811" s="64" t="s">
        <v>950</v>
      </c>
      <c r="K811" s="82" t="s">
        <v>1103</v>
      </c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51"/>
      <c r="Y811" s="51"/>
      <c r="Z811" s="51"/>
      <c r="AA811" s="51"/>
      <c r="AB811" s="43"/>
      <c r="AC811" s="43"/>
      <c r="AD811" s="43"/>
      <c r="AE811" s="43"/>
      <c r="AF811" s="43"/>
      <c r="AG811" s="43"/>
      <c r="AH811" s="43"/>
      <c r="AI811" s="43"/>
      <c r="AJ811" s="43"/>
      <c r="AK811" s="43"/>
      <c r="AL811" s="43"/>
      <c r="AM811" s="16" t="s">
        <v>951</v>
      </c>
      <c r="AN811" s="44" t="s">
        <v>1104</v>
      </c>
      <c r="AO811" s="44" t="s">
        <v>327</v>
      </c>
    </row>
    <row r="812" spans="1:41" ht="72" x14ac:dyDescent="0.3">
      <c r="C812" s="65" t="s">
        <v>944</v>
      </c>
      <c r="D812" s="65" t="s">
        <v>975</v>
      </c>
      <c r="E812" s="65" t="s">
        <v>953</v>
      </c>
      <c r="F812" s="64" t="s">
        <v>327</v>
      </c>
      <c r="G812" s="64" t="s">
        <v>327</v>
      </c>
      <c r="H812" s="64" t="s">
        <v>824</v>
      </c>
      <c r="I812" s="64" t="s">
        <v>840</v>
      </c>
      <c r="J812" s="64" t="s">
        <v>950</v>
      </c>
      <c r="K812" s="82" t="s">
        <v>1103</v>
      </c>
      <c r="L812" s="43"/>
      <c r="M812" s="43"/>
      <c r="N812" s="43"/>
      <c r="O812" s="43"/>
      <c r="P812" s="43"/>
      <c r="Q812" s="43"/>
      <c r="R812" s="43"/>
      <c r="S812" s="43"/>
      <c r="T812" s="43"/>
      <c r="U812" s="43"/>
      <c r="V812" s="43"/>
      <c r="W812" s="43"/>
      <c r="X812" s="51"/>
      <c r="Y812" s="51"/>
      <c r="Z812" s="51"/>
      <c r="AA812" s="51"/>
      <c r="AB812" s="43"/>
      <c r="AC812" s="43"/>
      <c r="AD812" s="43"/>
      <c r="AE812" s="43"/>
      <c r="AF812" s="43"/>
      <c r="AG812" s="43"/>
      <c r="AH812" s="43"/>
      <c r="AI812" s="43"/>
      <c r="AJ812" s="43"/>
      <c r="AK812" s="43"/>
      <c r="AL812" s="43"/>
      <c r="AM812" s="16" t="s">
        <v>954</v>
      </c>
      <c r="AN812" s="44" t="s">
        <v>1105</v>
      </c>
      <c r="AO812" s="44" t="s">
        <v>327</v>
      </c>
    </row>
    <row r="813" spans="1:41" ht="37.950000000000003" customHeight="1" x14ac:dyDescent="0.3">
      <c r="A813" s="8" t="s">
        <v>776</v>
      </c>
      <c r="C813" s="65" t="s">
        <v>944</v>
      </c>
      <c r="D813" s="65" t="s">
        <v>976</v>
      </c>
      <c r="E813" s="65" t="s">
        <v>953</v>
      </c>
      <c r="F813" s="64" t="s">
        <v>327</v>
      </c>
      <c r="G813" s="64" t="s">
        <v>327</v>
      </c>
      <c r="H813" s="64" t="s">
        <v>824</v>
      </c>
      <c r="I813" s="64" t="s">
        <v>840</v>
      </c>
      <c r="J813" s="64" t="s">
        <v>947</v>
      </c>
      <c r="K813" s="82" t="s">
        <v>1103</v>
      </c>
      <c r="L813" s="43">
        <v>7</v>
      </c>
      <c r="M813" s="43">
        <v>2</v>
      </c>
      <c r="N813" s="43">
        <v>1</v>
      </c>
      <c r="O813" s="43">
        <v>3</v>
      </c>
      <c r="P813" s="43">
        <v>2</v>
      </c>
      <c r="Q813" s="43">
        <v>0</v>
      </c>
      <c r="R813" s="43">
        <v>2</v>
      </c>
      <c r="S813" s="43">
        <v>0</v>
      </c>
      <c r="T813" s="43">
        <v>3</v>
      </c>
      <c r="U813" s="43">
        <v>1</v>
      </c>
      <c r="V813" s="43">
        <v>0</v>
      </c>
      <c r="W813" s="43">
        <v>0</v>
      </c>
      <c r="X813" s="51"/>
      <c r="Y813" s="51"/>
      <c r="Z813" s="51"/>
      <c r="AA813" s="51"/>
      <c r="AB813" s="43"/>
      <c r="AC813" s="43"/>
      <c r="AD813" s="43"/>
      <c r="AE813" s="43"/>
      <c r="AF813" s="43"/>
      <c r="AG813" s="43"/>
      <c r="AH813" s="43"/>
      <c r="AI813" s="43"/>
      <c r="AJ813" s="43"/>
      <c r="AK813" s="43"/>
      <c r="AL813" s="43"/>
      <c r="AM813" s="9" t="s">
        <v>956</v>
      </c>
      <c r="AN813" s="44"/>
      <c r="AO813" s="44"/>
    </row>
  </sheetData>
  <autoFilter ref="C9:AO813" xr:uid="{63ECF574-0560-4D63-9AE0-D5DEC91D63B5}"/>
  <conditionalFormatting sqref="F1:G716 F813:G1048576">
    <cfRule type="cellIs" dxfId="1" priority="2" operator="equal">
      <formula>"All"</formula>
    </cfRule>
  </conditionalFormatting>
  <conditionalFormatting sqref="F717:G812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E51"/>
  <sheetViews>
    <sheetView tabSelected="1" zoomScale="90" zoomScaleNormal="90" zoomScalePageLayoutView="85" workbookViewId="0">
      <pane ySplit="9" topLeftCell="A21" activePane="bottomLeft" state="frozen"/>
      <selection pane="bottomLeft" activeCell="E42" sqref="E42"/>
    </sheetView>
  </sheetViews>
  <sheetFormatPr defaultColWidth="9.109375" defaultRowHeight="15" customHeight="1" outlineLevelCol="1" x14ac:dyDescent="0.3"/>
  <cols>
    <col min="1" max="1" width="9.109375" style="8" customWidth="1"/>
    <col min="2" max="2" width="5.44140625" style="8" customWidth="1"/>
    <col min="3" max="3" width="4" style="8" customWidth="1"/>
    <col min="4" max="4" width="20.6640625" style="1" customWidth="1"/>
    <col min="5" max="5" width="9.109375" style="1" customWidth="1"/>
    <col min="6" max="6" width="56" style="8" customWidth="1"/>
    <col min="7" max="8" width="9.109375" style="8" customWidth="1"/>
    <col min="9" max="9" width="14" style="8" customWidth="1"/>
    <col min="10" max="13" width="9.109375" style="60" customWidth="1" outlineLevel="1"/>
    <col min="14" max="16" width="9.109375" style="60" hidden="1" customWidth="1"/>
    <col min="17" max="17" width="9.33203125" style="60" hidden="1" customWidth="1"/>
    <col min="18" max="25" width="9.33203125" style="60" hidden="1" customWidth="1" outlineLevel="1"/>
    <col min="26" max="28" width="9.109375" style="60" customWidth="1" outlineLevel="1"/>
    <col min="29" max="29" width="25.21875" style="1" customWidth="1"/>
    <col min="30" max="30" width="9.109375" style="8" customWidth="1"/>
    <col min="31" max="16384" width="9.109375" style="8"/>
  </cols>
  <sheetData>
    <row r="3" spans="4:31" thickBot="1" x14ac:dyDescent="0.35"/>
    <row r="4" spans="4:31" ht="14.4" x14ac:dyDescent="0.3">
      <c r="D4" s="11" t="s">
        <v>754</v>
      </c>
      <c r="E4" s="196"/>
      <c r="F4" s="14" t="str">
        <f>IF('Cover Sheet Tables 1-12'!$D$8 = "", "",'Cover Sheet Tables 1-12'!$D$8)</f>
        <v>SDG&amp;E</v>
      </c>
    </row>
    <row r="5" spans="4:31" ht="14.4" x14ac:dyDescent="0.3">
      <c r="D5" s="12" t="s">
        <v>756</v>
      </c>
      <c r="E5" s="163"/>
      <c r="F5" s="10">
        <v>3</v>
      </c>
    </row>
    <row r="6" spans="4:31" ht="14.4" x14ac:dyDescent="0.3">
      <c r="D6" s="13" t="s">
        <v>12</v>
      </c>
      <c r="E6" s="197"/>
      <c r="F6" s="15">
        <v>44958</v>
      </c>
    </row>
    <row r="7" spans="4:31" ht="14.4" x14ac:dyDescent="0.3">
      <c r="J7" s="505" t="s">
        <v>1106</v>
      </c>
      <c r="K7" s="506"/>
      <c r="L7" s="506"/>
      <c r="M7" s="506"/>
      <c r="N7" s="506"/>
      <c r="O7" s="506"/>
      <c r="P7" s="506"/>
      <c r="Q7" s="521"/>
      <c r="R7" s="521" t="s">
        <v>761</v>
      </c>
      <c r="S7" s="506"/>
      <c r="T7" s="506"/>
      <c r="U7" s="506"/>
      <c r="V7" s="506"/>
      <c r="W7" s="506"/>
      <c r="X7" s="506"/>
      <c r="Y7" s="506"/>
      <c r="Z7" s="522" t="s">
        <v>762</v>
      </c>
      <c r="AA7" s="518"/>
      <c r="AB7" s="518"/>
    </row>
    <row r="8" spans="4:31" ht="18" customHeight="1" x14ac:dyDescent="0.3">
      <c r="D8" s="3" t="s">
        <v>1107</v>
      </c>
      <c r="E8" s="3"/>
      <c r="F8" s="2"/>
      <c r="G8" s="2"/>
      <c r="H8" s="2"/>
      <c r="I8" s="2"/>
      <c r="J8" s="523">
        <v>1</v>
      </c>
      <c r="K8" s="523">
        <v>2</v>
      </c>
      <c r="L8" s="523">
        <v>3</v>
      </c>
      <c r="M8" s="523">
        <v>4</v>
      </c>
      <c r="N8" s="523">
        <v>1</v>
      </c>
      <c r="O8" s="523">
        <v>2</v>
      </c>
      <c r="P8" s="523">
        <v>3</v>
      </c>
      <c r="Q8" s="523">
        <v>4</v>
      </c>
      <c r="R8" s="523">
        <v>1</v>
      </c>
      <c r="S8" s="523">
        <v>2</v>
      </c>
      <c r="T8" s="523">
        <v>3</v>
      </c>
      <c r="U8" s="523">
        <v>4</v>
      </c>
      <c r="V8" s="523">
        <v>1</v>
      </c>
      <c r="W8" s="523">
        <v>2</v>
      </c>
      <c r="X8" s="523">
        <v>3</v>
      </c>
      <c r="Y8" s="523">
        <v>4</v>
      </c>
      <c r="Z8" s="518"/>
      <c r="AA8" s="524"/>
      <c r="AB8" s="524"/>
      <c r="AC8" s="7"/>
      <c r="AD8" s="2"/>
    </row>
    <row r="9" spans="4:31" ht="14.4" x14ac:dyDescent="0.3">
      <c r="D9" s="5" t="s">
        <v>1108</v>
      </c>
      <c r="E9" s="5" t="s">
        <v>765</v>
      </c>
      <c r="F9" s="6" t="s">
        <v>1109</v>
      </c>
      <c r="G9" s="6" t="s">
        <v>1110</v>
      </c>
      <c r="H9" s="6" t="s">
        <v>1111</v>
      </c>
      <c r="I9" s="6" t="s">
        <v>1112</v>
      </c>
      <c r="J9" s="508">
        <v>2022</v>
      </c>
      <c r="K9" s="508">
        <v>2022</v>
      </c>
      <c r="L9" s="508">
        <v>2022</v>
      </c>
      <c r="M9" s="508">
        <v>2022</v>
      </c>
      <c r="N9" s="508">
        <v>2023</v>
      </c>
      <c r="O9" s="508">
        <v>2023</v>
      </c>
      <c r="P9" s="508">
        <v>2023</v>
      </c>
      <c r="Q9" s="508">
        <v>2023</v>
      </c>
      <c r="R9" s="508">
        <v>2024</v>
      </c>
      <c r="S9" s="508">
        <v>2024</v>
      </c>
      <c r="T9" s="508">
        <v>2024</v>
      </c>
      <c r="U9" s="508">
        <v>2024</v>
      </c>
      <c r="V9" s="508">
        <v>2025</v>
      </c>
      <c r="W9" s="508">
        <v>2025</v>
      </c>
      <c r="X9" s="508">
        <v>2025</v>
      </c>
      <c r="Y9" s="508">
        <v>2025</v>
      </c>
      <c r="Z9" s="520">
        <v>2023</v>
      </c>
      <c r="AA9" s="520">
        <v>2024</v>
      </c>
      <c r="AB9" s="520">
        <v>2025</v>
      </c>
      <c r="AC9" s="5" t="s">
        <v>773</v>
      </c>
      <c r="AD9" s="6" t="s">
        <v>774</v>
      </c>
      <c r="AE9" s="6" t="s">
        <v>775</v>
      </c>
    </row>
    <row r="10" spans="4:31" ht="27.6" customHeight="1" x14ac:dyDescent="0.3">
      <c r="D10" s="198" t="s">
        <v>1113</v>
      </c>
      <c r="E10" s="198" t="s">
        <v>982</v>
      </c>
      <c r="F10" s="199" t="s">
        <v>1114</v>
      </c>
      <c r="G10" s="198" t="s">
        <v>1115</v>
      </c>
      <c r="H10" s="200" t="s">
        <v>1116</v>
      </c>
      <c r="I10" s="199" t="s">
        <v>1</v>
      </c>
      <c r="J10" s="525">
        <v>1</v>
      </c>
      <c r="K10" s="525">
        <v>30</v>
      </c>
      <c r="L10" s="525">
        <v>87</v>
      </c>
      <c r="M10" s="525">
        <v>33</v>
      </c>
      <c r="N10" s="525"/>
      <c r="O10" s="525"/>
      <c r="P10" s="525"/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47" t="s">
        <v>1117</v>
      </c>
      <c r="AD10" s="41"/>
      <c r="AE10" s="41"/>
    </row>
    <row r="11" spans="4:31" ht="19.2" customHeight="1" x14ac:dyDescent="0.3">
      <c r="D11" s="201" t="s">
        <v>1115</v>
      </c>
      <c r="E11" s="201" t="s">
        <v>990</v>
      </c>
      <c r="F11" s="202" t="s">
        <v>1118</v>
      </c>
      <c r="G11" s="201" t="s">
        <v>1115</v>
      </c>
      <c r="H11" s="201" t="s">
        <v>1119</v>
      </c>
      <c r="I11" s="202" t="s">
        <v>1</v>
      </c>
      <c r="J11" s="515">
        <v>0</v>
      </c>
      <c r="K11" s="515">
        <v>0</v>
      </c>
      <c r="L11" s="515">
        <v>0</v>
      </c>
      <c r="M11" s="515">
        <v>1</v>
      </c>
      <c r="N11" s="515"/>
      <c r="O11" s="515"/>
      <c r="P11" s="515"/>
      <c r="Q11" s="515"/>
      <c r="R11" s="515"/>
      <c r="S11" s="515"/>
      <c r="T11" s="515"/>
      <c r="U11" s="515"/>
      <c r="V11" s="515"/>
      <c r="W11" s="515"/>
      <c r="X11" s="515"/>
      <c r="Y11" s="515"/>
      <c r="Z11" s="515"/>
      <c r="AA11" s="515"/>
      <c r="AB11" s="515"/>
      <c r="AC11" s="48" t="s">
        <v>1117</v>
      </c>
      <c r="AD11" s="42"/>
      <c r="AE11" s="44"/>
    </row>
    <row r="12" spans="4:31" ht="14.4" x14ac:dyDescent="0.3">
      <c r="D12" s="201" t="s">
        <v>1120</v>
      </c>
      <c r="E12" s="201" t="s">
        <v>1121</v>
      </c>
      <c r="F12" s="202" t="s">
        <v>1122</v>
      </c>
      <c r="G12" s="201" t="s">
        <v>1115</v>
      </c>
      <c r="H12" s="201" t="s">
        <v>1115</v>
      </c>
      <c r="I12" s="202" t="s">
        <v>1</v>
      </c>
      <c r="J12" s="515">
        <v>0</v>
      </c>
      <c r="K12" s="515">
        <v>0</v>
      </c>
      <c r="L12" s="515">
        <v>0</v>
      </c>
      <c r="M12" s="515">
        <v>1</v>
      </c>
      <c r="N12" s="515"/>
      <c r="O12" s="515"/>
      <c r="P12" s="515"/>
      <c r="Q12" s="515"/>
      <c r="R12" s="515"/>
      <c r="S12" s="515"/>
      <c r="T12" s="515"/>
      <c r="U12" s="515"/>
      <c r="V12" s="515"/>
      <c r="W12" s="515"/>
      <c r="X12" s="515"/>
      <c r="Y12" s="515"/>
      <c r="Z12" s="515"/>
      <c r="AA12" s="515"/>
      <c r="AB12" s="515"/>
      <c r="AC12" s="48" t="s">
        <v>1123</v>
      </c>
      <c r="AD12" s="42"/>
      <c r="AE12" s="44"/>
    </row>
    <row r="13" spans="4:31" ht="14.4" x14ac:dyDescent="0.3">
      <c r="D13" s="201" t="s">
        <v>1115</v>
      </c>
      <c r="E13" s="201" t="s">
        <v>1124</v>
      </c>
      <c r="F13" s="202" t="s">
        <v>1125</v>
      </c>
      <c r="G13" s="201" t="s">
        <v>1115</v>
      </c>
      <c r="H13" s="201" t="s">
        <v>1115</v>
      </c>
      <c r="I13" s="202" t="s">
        <v>1</v>
      </c>
      <c r="J13" s="515">
        <v>0</v>
      </c>
      <c r="K13" s="515">
        <v>0</v>
      </c>
      <c r="L13" s="515">
        <v>0</v>
      </c>
      <c r="M13" s="515">
        <v>0</v>
      </c>
      <c r="N13" s="515"/>
      <c r="O13" s="515"/>
      <c r="P13" s="515"/>
      <c r="Q13" s="515"/>
      <c r="R13" s="515"/>
      <c r="S13" s="515"/>
      <c r="T13" s="515"/>
      <c r="U13" s="515"/>
      <c r="V13" s="515"/>
      <c r="W13" s="515"/>
      <c r="X13" s="515"/>
      <c r="Y13" s="515"/>
      <c r="Z13" s="515"/>
      <c r="AA13" s="515"/>
      <c r="AB13" s="515"/>
      <c r="AC13" s="48" t="s">
        <v>1123</v>
      </c>
      <c r="AD13" s="42"/>
      <c r="AE13" s="44"/>
    </row>
    <row r="14" spans="4:31" ht="14.4" x14ac:dyDescent="0.3">
      <c r="D14" s="201" t="s">
        <v>1115</v>
      </c>
      <c r="E14" s="201" t="s">
        <v>1126</v>
      </c>
      <c r="F14" s="202" t="s">
        <v>1127</v>
      </c>
      <c r="G14" s="201" t="s">
        <v>1115</v>
      </c>
      <c r="H14" s="201" t="s">
        <v>1115</v>
      </c>
      <c r="I14" s="202" t="s">
        <v>1</v>
      </c>
      <c r="J14" s="515">
        <v>0</v>
      </c>
      <c r="K14" s="515">
        <v>0</v>
      </c>
      <c r="L14" s="515">
        <v>0</v>
      </c>
      <c r="M14" s="515">
        <v>0</v>
      </c>
      <c r="N14" s="515"/>
      <c r="O14" s="515"/>
      <c r="P14" s="515"/>
      <c r="Q14" s="515"/>
      <c r="R14" s="515"/>
      <c r="S14" s="515"/>
      <c r="T14" s="515"/>
      <c r="U14" s="515"/>
      <c r="V14" s="515"/>
      <c r="W14" s="515"/>
      <c r="X14" s="515"/>
      <c r="Y14" s="515"/>
      <c r="Z14" s="515"/>
      <c r="AA14" s="515"/>
      <c r="AB14" s="515"/>
      <c r="AC14" s="48" t="s">
        <v>1123</v>
      </c>
      <c r="AD14" s="42"/>
      <c r="AE14" s="44"/>
    </row>
    <row r="15" spans="4:31" ht="14.4" x14ac:dyDescent="0.3">
      <c r="D15" s="201" t="s">
        <v>1115</v>
      </c>
      <c r="E15" s="201" t="s">
        <v>1128</v>
      </c>
      <c r="F15" s="202" t="s">
        <v>1129</v>
      </c>
      <c r="G15" s="201" t="s">
        <v>1115</v>
      </c>
      <c r="H15" s="201" t="s">
        <v>1115</v>
      </c>
      <c r="I15" s="202" t="s">
        <v>1</v>
      </c>
      <c r="J15" s="515">
        <v>0</v>
      </c>
      <c r="K15" s="515">
        <v>0</v>
      </c>
      <c r="L15" s="515">
        <v>0</v>
      </c>
      <c r="M15" s="515">
        <v>0</v>
      </c>
      <c r="N15" s="515"/>
      <c r="O15" s="515"/>
      <c r="P15" s="515"/>
      <c r="Q15" s="515"/>
      <c r="R15" s="515"/>
      <c r="S15" s="515"/>
      <c r="T15" s="515"/>
      <c r="U15" s="515"/>
      <c r="V15" s="515"/>
      <c r="W15" s="515"/>
      <c r="X15" s="515"/>
      <c r="Y15" s="515"/>
      <c r="Z15" s="515"/>
      <c r="AA15" s="515"/>
      <c r="AB15" s="515"/>
      <c r="AC15" s="48" t="s">
        <v>1123</v>
      </c>
      <c r="AD15" s="42"/>
      <c r="AE15" s="44"/>
    </row>
    <row r="16" spans="4:31" ht="14.4" x14ac:dyDescent="0.3">
      <c r="D16" s="201" t="s">
        <v>1115</v>
      </c>
      <c r="E16" s="201" t="s">
        <v>1130</v>
      </c>
      <c r="F16" s="202" t="s">
        <v>1131</v>
      </c>
      <c r="G16" s="201" t="s">
        <v>1115</v>
      </c>
      <c r="H16" s="201" t="s">
        <v>1115</v>
      </c>
      <c r="I16" s="202" t="s">
        <v>1</v>
      </c>
      <c r="J16" s="515">
        <v>0</v>
      </c>
      <c r="K16" s="515">
        <v>0</v>
      </c>
      <c r="L16" s="515">
        <v>2</v>
      </c>
      <c r="M16" s="515">
        <v>0</v>
      </c>
      <c r="N16" s="515"/>
      <c r="O16" s="515"/>
      <c r="P16" s="515"/>
      <c r="Q16" s="515"/>
      <c r="R16" s="515"/>
      <c r="S16" s="515"/>
      <c r="T16" s="515"/>
      <c r="U16" s="515"/>
      <c r="V16" s="515"/>
      <c r="W16" s="515"/>
      <c r="X16" s="515"/>
      <c r="Y16" s="515"/>
      <c r="Z16" s="515"/>
      <c r="AA16" s="515"/>
      <c r="AB16" s="515"/>
      <c r="AC16" s="48" t="s">
        <v>1123</v>
      </c>
      <c r="AD16" s="42"/>
      <c r="AE16" s="44"/>
    </row>
    <row r="17" spans="4:31" ht="14.4" x14ac:dyDescent="0.3">
      <c r="D17" s="201" t="s">
        <v>1115</v>
      </c>
      <c r="E17" s="201" t="s">
        <v>1132</v>
      </c>
      <c r="F17" s="202" t="s">
        <v>1133</v>
      </c>
      <c r="G17" s="201" t="s">
        <v>1115</v>
      </c>
      <c r="H17" s="201" t="s">
        <v>1115</v>
      </c>
      <c r="I17" s="202" t="s">
        <v>1</v>
      </c>
      <c r="J17" s="515">
        <v>0</v>
      </c>
      <c r="K17" s="515">
        <v>0</v>
      </c>
      <c r="L17" s="515">
        <v>0</v>
      </c>
      <c r="M17" s="515">
        <v>0</v>
      </c>
      <c r="N17" s="515"/>
      <c r="O17" s="515"/>
      <c r="P17" s="515"/>
      <c r="Q17" s="515"/>
      <c r="R17" s="515"/>
      <c r="S17" s="515"/>
      <c r="T17" s="515"/>
      <c r="U17" s="515"/>
      <c r="V17" s="515"/>
      <c r="W17" s="515"/>
      <c r="X17" s="515"/>
      <c r="Y17" s="515"/>
      <c r="Z17" s="515"/>
      <c r="AA17" s="515"/>
      <c r="AB17" s="515"/>
      <c r="AC17" s="48" t="s">
        <v>1123</v>
      </c>
      <c r="AD17" s="42"/>
      <c r="AE17" s="44"/>
    </row>
    <row r="18" spans="4:31" ht="14.4" x14ac:dyDescent="0.3">
      <c r="D18" s="201" t="s">
        <v>1115</v>
      </c>
      <c r="E18" s="201" t="s">
        <v>1134</v>
      </c>
      <c r="F18" s="202" t="s">
        <v>1135</v>
      </c>
      <c r="G18" s="201" t="s">
        <v>1115</v>
      </c>
      <c r="H18" s="201" t="s">
        <v>1115</v>
      </c>
      <c r="I18" s="202" t="s">
        <v>1</v>
      </c>
      <c r="J18" s="515">
        <v>0</v>
      </c>
      <c r="K18" s="515">
        <v>0</v>
      </c>
      <c r="L18" s="515">
        <v>0</v>
      </c>
      <c r="M18" s="515">
        <v>0</v>
      </c>
      <c r="N18" s="515"/>
      <c r="O18" s="515"/>
      <c r="P18" s="515"/>
      <c r="Q18" s="515"/>
      <c r="R18" s="515"/>
      <c r="S18" s="515"/>
      <c r="T18" s="515"/>
      <c r="U18" s="515"/>
      <c r="V18" s="515"/>
      <c r="W18" s="515"/>
      <c r="X18" s="515"/>
      <c r="Y18" s="515"/>
      <c r="Z18" s="515"/>
      <c r="AA18" s="515"/>
      <c r="AB18" s="515"/>
      <c r="AC18" s="48" t="s">
        <v>1123</v>
      </c>
      <c r="AD18" s="42"/>
      <c r="AE18" s="44"/>
    </row>
    <row r="19" spans="4:31" ht="14.4" x14ac:dyDescent="0.3">
      <c r="D19" s="201" t="s">
        <v>1115</v>
      </c>
      <c r="E19" s="201" t="s">
        <v>1136</v>
      </c>
      <c r="F19" s="202" t="s">
        <v>1137</v>
      </c>
      <c r="G19" s="201" t="s">
        <v>1115</v>
      </c>
      <c r="H19" s="201" t="s">
        <v>1115</v>
      </c>
      <c r="I19" s="202" t="s">
        <v>1</v>
      </c>
      <c r="J19" s="515">
        <v>0</v>
      </c>
      <c r="K19" s="515">
        <v>0</v>
      </c>
      <c r="L19" s="515">
        <v>0</v>
      </c>
      <c r="M19" s="515">
        <v>0</v>
      </c>
      <c r="N19" s="515"/>
      <c r="O19" s="515"/>
      <c r="P19" s="515"/>
      <c r="Q19" s="515"/>
      <c r="R19" s="515"/>
      <c r="S19" s="515"/>
      <c r="T19" s="515"/>
      <c r="U19" s="515"/>
      <c r="V19" s="515"/>
      <c r="W19" s="515"/>
      <c r="X19" s="515"/>
      <c r="Y19" s="515"/>
      <c r="Z19" s="515"/>
      <c r="AA19" s="515"/>
      <c r="AB19" s="515"/>
      <c r="AC19" s="48" t="s">
        <v>1123</v>
      </c>
      <c r="AD19" s="42"/>
      <c r="AE19" s="44"/>
    </row>
    <row r="20" spans="4:31" ht="14.4" x14ac:dyDescent="0.3">
      <c r="D20" s="48"/>
      <c r="E20" s="48" t="s">
        <v>1138</v>
      </c>
      <c r="F20" s="48" t="s">
        <v>10257</v>
      </c>
      <c r="G20" s="48"/>
      <c r="H20" s="48"/>
      <c r="I20" s="48" t="s">
        <v>1</v>
      </c>
      <c r="J20" s="515">
        <v>0</v>
      </c>
      <c r="K20" s="527">
        <v>0</v>
      </c>
      <c r="L20" s="527">
        <v>0</v>
      </c>
      <c r="M20" s="527">
        <v>0</v>
      </c>
      <c r="N20" s="515"/>
      <c r="O20" s="515"/>
      <c r="P20" s="515"/>
      <c r="Q20" s="515"/>
      <c r="R20" s="515"/>
      <c r="S20" s="515"/>
      <c r="T20" s="515"/>
      <c r="U20" s="515"/>
      <c r="V20" s="515"/>
      <c r="W20" s="515"/>
      <c r="X20" s="515"/>
      <c r="Y20" s="515"/>
      <c r="Z20" s="515">
        <v>0.02</v>
      </c>
      <c r="AA20" s="515">
        <v>0.02</v>
      </c>
      <c r="AB20" s="515">
        <v>0.02</v>
      </c>
      <c r="AC20" s="150" t="s">
        <v>10253</v>
      </c>
      <c r="AD20" s="151"/>
    </row>
    <row r="21" spans="4:31" ht="14.4" x14ac:dyDescent="0.3">
      <c r="D21" s="201"/>
      <c r="E21" s="201" t="s">
        <v>10254</v>
      </c>
      <c r="F21" s="202" t="s">
        <v>1139</v>
      </c>
      <c r="G21" s="201"/>
      <c r="H21" s="201"/>
      <c r="I21" s="202" t="s">
        <v>1</v>
      </c>
      <c r="J21" s="515">
        <v>0</v>
      </c>
      <c r="K21" s="515">
        <v>0</v>
      </c>
      <c r="L21" s="515">
        <v>1</v>
      </c>
      <c r="M21" s="515">
        <v>1</v>
      </c>
      <c r="N21" s="515"/>
      <c r="O21" s="515"/>
      <c r="P21" s="515"/>
      <c r="Q21" s="515"/>
      <c r="R21" s="515"/>
      <c r="S21" s="515"/>
      <c r="T21" s="515"/>
      <c r="U21" s="515"/>
      <c r="V21" s="515"/>
      <c r="W21" s="515"/>
      <c r="X21" s="515"/>
      <c r="Y21" s="515"/>
      <c r="Z21" s="515"/>
      <c r="AA21" s="515"/>
      <c r="AB21" s="515"/>
      <c r="AC21" s="48" t="s">
        <v>1123</v>
      </c>
      <c r="AD21" s="42" t="s">
        <v>1140</v>
      </c>
      <c r="AE21" s="44"/>
    </row>
    <row r="22" spans="4:31" ht="21" customHeight="1" x14ac:dyDescent="0.3">
      <c r="D22" s="201" t="s">
        <v>1141</v>
      </c>
      <c r="E22" s="201" t="s">
        <v>1142</v>
      </c>
      <c r="F22" s="202" t="s">
        <v>1143</v>
      </c>
      <c r="G22" s="201" t="s">
        <v>1115</v>
      </c>
      <c r="H22" s="201" t="s">
        <v>1115</v>
      </c>
      <c r="I22" s="202" t="s">
        <v>1</v>
      </c>
      <c r="J22" s="515">
        <v>1</v>
      </c>
      <c r="K22" s="515">
        <v>1</v>
      </c>
      <c r="L22" s="515">
        <v>5</v>
      </c>
      <c r="M22" s="515">
        <v>3</v>
      </c>
      <c r="N22" s="515"/>
      <c r="O22" s="515"/>
      <c r="P22" s="515"/>
      <c r="Q22" s="515"/>
      <c r="R22" s="515"/>
      <c r="S22" s="515"/>
      <c r="T22" s="515"/>
      <c r="U22" s="515"/>
      <c r="V22" s="515"/>
      <c r="W22" s="515"/>
      <c r="X22" s="515"/>
      <c r="Y22" s="515"/>
      <c r="Z22" s="515"/>
      <c r="AA22" s="515"/>
      <c r="AB22" s="515"/>
      <c r="AC22" s="48" t="s">
        <v>1144</v>
      </c>
      <c r="AD22" s="42"/>
      <c r="AE22" s="44"/>
    </row>
    <row r="23" spans="4:31" ht="14.4" x14ac:dyDescent="0.3">
      <c r="D23" s="201" t="s">
        <v>1115</v>
      </c>
      <c r="E23" s="201" t="s">
        <v>1145</v>
      </c>
      <c r="F23" s="202" t="s">
        <v>1146</v>
      </c>
      <c r="G23" s="201" t="s">
        <v>1115</v>
      </c>
      <c r="H23" s="201" t="s">
        <v>1115</v>
      </c>
      <c r="I23" s="202" t="s">
        <v>1</v>
      </c>
      <c r="J23" s="515">
        <v>0</v>
      </c>
      <c r="K23" s="515">
        <v>0</v>
      </c>
      <c r="L23" s="515">
        <v>0</v>
      </c>
      <c r="M23" s="515">
        <v>0</v>
      </c>
      <c r="N23" s="515"/>
      <c r="O23" s="515"/>
      <c r="P23" s="515"/>
      <c r="Q23" s="515"/>
      <c r="R23" s="515"/>
      <c r="S23" s="515"/>
      <c r="T23" s="515"/>
      <c r="U23" s="515"/>
      <c r="V23" s="515"/>
      <c r="W23" s="515"/>
      <c r="X23" s="515"/>
      <c r="Y23" s="515"/>
      <c r="Z23" s="515"/>
      <c r="AA23" s="515"/>
      <c r="AB23" s="515"/>
      <c r="AC23" s="48" t="s">
        <v>1144</v>
      </c>
      <c r="AD23" s="42"/>
      <c r="AE23" s="44"/>
    </row>
    <row r="24" spans="4:31" ht="14.4" x14ac:dyDescent="0.3">
      <c r="D24" s="201" t="s">
        <v>1115</v>
      </c>
      <c r="E24" s="201" t="s">
        <v>1147</v>
      </c>
      <c r="F24" s="202" t="s">
        <v>1148</v>
      </c>
      <c r="G24" s="201" t="s">
        <v>1115</v>
      </c>
      <c r="H24" s="201" t="s">
        <v>1115</v>
      </c>
      <c r="I24" s="202" t="s">
        <v>1</v>
      </c>
      <c r="J24" s="515">
        <v>2</v>
      </c>
      <c r="K24" s="515">
        <v>21</v>
      </c>
      <c r="L24" s="515">
        <v>82</v>
      </c>
      <c r="M24" s="515">
        <v>21</v>
      </c>
      <c r="N24" s="515"/>
      <c r="O24" s="515"/>
      <c r="P24" s="515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48" t="s">
        <v>1144</v>
      </c>
      <c r="AD24" s="42"/>
      <c r="AE24" s="44"/>
    </row>
    <row r="25" spans="4:31" ht="14.4" x14ac:dyDescent="0.3">
      <c r="D25" s="201" t="s">
        <v>1115</v>
      </c>
      <c r="E25" s="201" t="s">
        <v>1149</v>
      </c>
      <c r="F25" s="202" t="s">
        <v>1150</v>
      </c>
      <c r="G25" s="201" t="s">
        <v>1115</v>
      </c>
      <c r="H25" s="201" t="s">
        <v>1115</v>
      </c>
      <c r="I25" s="202" t="s">
        <v>1</v>
      </c>
      <c r="J25" s="515">
        <v>0</v>
      </c>
      <c r="K25" s="515">
        <v>0</v>
      </c>
      <c r="L25" s="515">
        <v>0</v>
      </c>
      <c r="M25" s="515">
        <v>0</v>
      </c>
      <c r="N25" s="515"/>
      <c r="O25" s="515"/>
      <c r="P25" s="515"/>
      <c r="Q25" s="515"/>
      <c r="R25" s="515"/>
      <c r="S25" s="515"/>
      <c r="T25" s="515"/>
      <c r="U25" s="515"/>
      <c r="V25" s="515"/>
      <c r="W25" s="515"/>
      <c r="X25" s="515"/>
      <c r="Y25" s="515"/>
      <c r="Z25" s="515"/>
      <c r="AA25" s="515"/>
      <c r="AB25" s="515"/>
      <c r="AC25" s="48" t="s">
        <v>1144</v>
      </c>
      <c r="AD25" s="42"/>
      <c r="AE25" s="44"/>
    </row>
    <row r="26" spans="4:31" ht="14.4" x14ac:dyDescent="0.3">
      <c r="D26" s="201" t="s">
        <v>1115</v>
      </c>
      <c r="E26" s="201" t="s">
        <v>1151</v>
      </c>
      <c r="F26" s="202" t="s">
        <v>1152</v>
      </c>
      <c r="G26" s="201" t="s">
        <v>1115</v>
      </c>
      <c r="H26" s="201" t="s">
        <v>1115</v>
      </c>
      <c r="I26" s="202" t="s">
        <v>1</v>
      </c>
      <c r="J26" s="515">
        <v>1</v>
      </c>
      <c r="K26" s="515">
        <v>0</v>
      </c>
      <c r="L26" s="515">
        <v>6</v>
      </c>
      <c r="M26" s="515">
        <v>3</v>
      </c>
      <c r="N26" s="515"/>
      <c r="O26" s="515"/>
      <c r="P26" s="515"/>
      <c r="Q26" s="515"/>
      <c r="R26" s="515"/>
      <c r="S26" s="515"/>
      <c r="T26" s="515"/>
      <c r="U26" s="515"/>
      <c r="V26" s="515"/>
      <c r="W26" s="515"/>
      <c r="X26" s="515"/>
      <c r="Y26" s="515"/>
      <c r="Z26" s="515"/>
      <c r="AA26" s="515"/>
      <c r="AB26" s="515"/>
      <c r="AC26" s="48" t="s">
        <v>1144</v>
      </c>
      <c r="AD26" s="42"/>
      <c r="AE26" s="44"/>
    </row>
    <row r="27" spans="4:31" ht="14.4" x14ac:dyDescent="0.3">
      <c r="D27" s="201" t="s">
        <v>1115</v>
      </c>
      <c r="E27" s="201" t="s">
        <v>1153</v>
      </c>
      <c r="F27" s="202" t="s">
        <v>1154</v>
      </c>
      <c r="G27" s="201" t="s">
        <v>1115</v>
      </c>
      <c r="H27" s="201" t="s">
        <v>1115</v>
      </c>
      <c r="I27" s="202" t="s">
        <v>1</v>
      </c>
      <c r="J27" s="515">
        <v>0</v>
      </c>
      <c r="K27" s="515">
        <v>0</v>
      </c>
      <c r="L27" s="515">
        <v>0</v>
      </c>
      <c r="M27" s="515">
        <v>0</v>
      </c>
      <c r="N27" s="515"/>
      <c r="O27" s="515"/>
      <c r="P27" s="515"/>
      <c r="Q27" s="515"/>
      <c r="R27" s="515"/>
      <c r="S27" s="515"/>
      <c r="T27" s="515"/>
      <c r="U27" s="515"/>
      <c r="V27" s="515"/>
      <c r="W27" s="515"/>
      <c r="X27" s="515"/>
      <c r="Y27" s="515"/>
      <c r="Z27" s="515"/>
      <c r="AA27" s="515"/>
      <c r="AB27" s="515"/>
      <c r="AC27" s="48" t="s">
        <v>1144</v>
      </c>
      <c r="AD27" s="42"/>
      <c r="AE27" s="44"/>
    </row>
    <row r="28" spans="4:31" ht="14.4" x14ac:dyDescent="0.3">
      <c r="D28" s="201" t="s">
        <v>1115</v>
      </c>
      <c r="E28" s="201" t="s">
        <v>1155</v>
      </c>
      <c r="F28" s="202" t="s">
        <v>1156</v>
      </c>
      <c r="G28" s="201" t="s">
        <v>1115</v>
      </c>
      <c r="H28" s="201" t="s">
        <v>1115</v>
      </c>
      <c r="I28" s="202" t="s">
        <v>1</v>
      </c>
      <c r="J28" s="515">
        <v>0</v>
      </c>
      <c r="K28" s="515">
        <v>3</v>
      </c>
      <c r="L28" s="515">
        <v>8</v>
      </c>
      <c r="M28" s="515">
        <v>3</v>
      </c>
      <c r="N28" s="515"/>
      <c r="O28" s="515"/>
      <c r="P28" s="515"/>
      <c r="Q28" s="515"/>
      <c r="R28" s="515"/>
      <c r="S28" s="515"/>
      <c r="T28" s="515"/>
      <c r="U28" s="515"/>
      <c r="V28" s="515"/>
      <c r="W28" s="515"/>
      <c r="X28" s="515"/>
      <c r="Y28" s="515"/>
      <c r="Z28" s="515"/>
      <c r="AA28" s="515"/>
      <c r="AB28" s="515"/>
      <c r="AC28" s="48" t="s">
        <v>1144</v>
      </c>
      <c r="AD28" s="42"/>
      <c r="AE28" s="44"/>
    </row>
    <row r="29" spans="4:31" ht="14.4" x14ac:dyDescent="0.3">
      <c r="D29" s="201" t="s">
        <v>1115</v>
      </c>
      <c r="E29" s="201" t="s">
        <v>1157</v>
      </c>
      <c r="F29" s="202" t="s">
        <v>1158</v>
      </c>
      <c r="G29" s="201" t="s">
        <v>1115</v>
      </c>
      <c r="H29" s="201" t="s">
        <v>1115</v>
      </c>
      <c r="I29" s="202" t="s">
        <v>1</v>
      </c>
      <c r="J29" s="515">
        <v>0</v>
      </c>
      <c r="K29" s="515">
        <v>0</v>
      </c>
      <c r="L29" s="515">
        <v>0</v>
      </c>
      <c r="M29" s="515">
        <v>0</v>
      </c>
      <c r="N29" s="515"/>
      <c r="O29" s="515"/>
      <c r="P29" s="515"/>
      <c r="Q29" s="515"/>
      <c r="R29" s="515"/>
      <c r="S29" s="515"/>
      <c r="T29" s="515"/>
      <c r="U29" s="515"/>
      <c r="V29" s="515"/>
      <c r="W29" s="515"/>
      <c r="X29" s="515"/>
      <c r="Y29" s="515"/>
      <c r="Z29" s="515"/>
      <c r="AA29" s="515"/>
      <c r="AB29" s="515"/>
      <c r="AC29" s="48" t="s">
        <v>1144</v>
      </c>
      <c r="AD29" s="42"/>
      <c r="AE29" s="44"/>
    </row>
    <row r="30" spans="4:31" ht="24.75" customHeight="1" x14ac:dyDescent="0.3">
      <c r="D30" s="48"/>
      <c r="E30" s="48" t="s">
        <v>1159</v>
      </c>
      <c r="F30" s="42" t="s">
        <v>1160</v>
      </c>
      <c r="G30" s="48"/>
      <c r="H30" s="48"/>
      <c r="I30" s="48" t="s">
        <v>1</v>
      </c>
      <c r="J30" s="515">
        <v>5</v>
      </c>
      <c r="K30" s="515">
        <v>0.83</v>
      </c>
      <c r="L30" s="515">
        <v>1.01</v>
      </c>
      <c r="M30" s="515">
        <v>0.55000000000000004</v>
      </c>
      <c r="N30" s="515"/>
      <c r="O30" s="515"/>
      <c r="P30" s="515"/>
      <c r="Q30" s="515"/>
      <c r="R30" s="515"/>
      <c r="S30" s="515"/>
      <c r="T30" s="515"/>
      <c r="U30" s="515"/>
      <c r="V30" s="515"/>
      <c r="W30" s="515"/>
      <c r="X30" s="515"/>
      <c r="Y30" s="515"/>
      <c r="Z30" s="515"/>
      <c r="AA30" s="515"/>
      <c r="AB30" s="515"/>
      <c r="AC30" s="48" t="s">
        <v>1161</v>
      </c>
      <c r="AD30" s="42"/>
      <c r="AE30" s="44"/>
    </row>
    <row r="31" spans="4:31" ht="28.5" customHeight="1" x14ac:dyDescent="0.3">
      <c r="D31" s="48" t="s">
        <v>1162</v>
      </c>
      <c r="E31" s="48" t="s">
        <v>1198</v>
      </c>
      <c r="F31" s="42" t="s">
        <v>1163</v>
      </c>
      <c r="G31" s="48"/>
      <c r="H31" s="48"/>
      <c r="I31" s="48" t="s">
        <v>1</v>
      </c>
      <c r="J31" s="515">
        <v>66</v>
      </c>
      <c r="K31" s="515">
        <v>133</v>
      </c>
      <c r="L31" s="515">
        <v>99</v>
      </c>
      <c r="M31" s="515">
        <v>73</v>
      </c>
      <c r="N31" s="515"/>
      <c r="O31" s="515"/>
      <c r="P31" s="515"/>
      <c r="Q31" s="515"/>
      <c r="R31" s="515"/>
      <c r="S31" s="515"/>
      <c r="T31" s="515"/>
      <c r="U31" s="515"/>
      <c r="V31" s="515"/>
      <c r="W31" s="515"/>
      <c r="X31" s="515"/>
      <c r="Y31" s="515"/>
      <c r="Z31" s="515"/>
      <c r="AA31" s="515"/>
      <c r="AB31" s="515"/>
      <c r="AC31" s="48" t="s">
        <v>1164</v>
      </c>
      <c r="AD31" s="42"/>
      <c r="AE31" s="44"/>
    </row>
    <row r="32" spans="4:31" ht="26.25" customHeight="1" x14ac:dyDescent="0.3">
      <c r="D32" s="48"/>
      <c r="E32" s="48" t="s">
        <v>1201</v>
      </c>
      <c r="F32" s="42" t="s">
        <v>1165</v>
      </c>
      <c r="G32" s="48"/>
      <c r="H32" s="48"/>
      <c r="I32" s="48" t="s">
        <v>1</v>
      </c>
      <c r="J32" s="526">
        <v>5651</v>
      </c>
      <c r="K32" s="526">
        <v>5569</v>
      </c>
      <c r="L32" s="526">
        <v>5318</v>
      </c>
      <c r="M32" s="526">
        <v>3817</v>
      </c>
      <c r="N32" s="515"/>
      <c r="O32" s="515"/>
      <c r="P32" s="515"/>
      <c r="Q32" s="515"/>
      <c r="R32" s="515"/>
      <c r="S32" s="515"/>
      <c r="T32" s="515"/>
      <c r="U32" s="515"/>
      <c r="V32" s="515"/>
      <c r="W32" s="515"/>
      <c r="X32" s="515"/>
      <c r="Y32" s="515"/>
      <c r="Z32" s="515"/>
      <c r="AA32" s="515"/>
      <c r="AB32" s="515"/>
      <c r="AC32" s="48" t="s">
        <v>1166</v>
      </c>
      <c r="AD32" s="42"/>
      <c r="AE32" s="44"/>
    </row>
    <row r="33" spans="4:31" ht="29.25" customHeight="1" x14ac:dyDescent="0.3">
      <c r="D33" s="48" t="s">
        <v>10255</v>
      </c>
      <c r="E33" s="48" t="s">
        <v>1207</v>
      </c>
      <c r="F33" s="48" t="s">
        <v>1167</v>
      </c>
      <c r="G33" s="48"/>
      <c r="H33" s="48"/>
      <c r="I33" s="48" t="s">
        <v>1</v>
      </c>
      <c r="J33" s="515">
        <v>0</v>
      </c>
      <c r="K33" s="515">
        <v>0</v>
      </c>
      <c r="L33" s="515">
        <v>0</v>
      </c>
      <c r="M33" s="515">
        <v>0</v>
      </c>
      <c r="N33" s="515"/>
      <c r="O33" s="515"/>
      <c r="P33" s="515"/>
      <c r="Q33" s="515"/>
      <c r="R33" s="515"/>
      <c r="S33" s="515"/>
      <c r="T33" s="515"/>
      <c r="U33" s="515"/>
      <c r="V33" s="515"/>
      <c r="W33" s="515"/>
      <c r="X33" s="515"/>
      <c r="Y33" s="515"/>
      <c r="Z33" s="527">
        <v>98</v>
      </c>
      <c r="AA33" s="527">
        <v>98</v>
      </c>
      <c r="AB33" s="527">
        <v>98</v>
      </c>
      <c r="AC33" s="45" t="s">
        <v>1168</v>
      </c>
      <c r="AD33" s="42"/>
      <c r="AE33" s="44"/>
    </row>
    <row r="34" spans="4:31" ht="35.25" customHeight="1" x14ac:dyDescent="0.3">
      <c r="D34" s="48"/>
      <c r="E34" s="48" t="s">
        <v>2051</v>
      </c>
      <c r="F34" s="48" t="s">
        <v>1169</v>
      </c>
      <c r="G34" s="48"/>
      <c r="H34" s="48"/>
      <c r="I34" s="48" t="s">
        <v>1</v>
      </c>
      <c r="J34" s="515">
        <v>0</v>
      </c>
      <c r="K34" s="515">
        <v>0</v>
      </c>
      <c r="L34" s="515">
        <v>0</v>
      </c>
      <c r="M34" s="515">
        <v>0</v>
      </c>
      <c r="N34" s="515"/>
      <c r="O34" s="515"/>
      <c r="P34" s="515"/>
      <c r="Q34" s="515"/>
      <c r="R34" s="515"/>
      <c r="S34" s="515"/>
      <c r="T34" s="515"/>
      <c r="U34" s="515"/>
      <c r="V34" s="515"/>
      <c r="W34" s="515"/>
      <c r="X34" s="515"/>
      <c r="Y34" s="515"/>
      <c r="Z34" s="527">
        <v>42.23099799872044</v>
      </c>
      <c r="AA34" s="527">
        <v>42.23099799872044</v>
      </c>
      <c r="AB34" s="527">
        <v>42.23099799872044</v>
      </c>
      <c r="AC34" s="45" t="s">
        <v>1168</v>
      </c>
      <c r="AD34" s="42"/>
      <c r="AE34" s="44"/>
    </row>
    <row r="35" spans="4:31" ht="34.5" customHeight="1" x14ac:dyDescent="0.3">
      <c r="D35" s="48"/>
      <c r="E35" s="48" t="s">
        <v>2054</v>
      </c>
      <c r="F35" s="48" t="s">
        <v>1170</v>
      </c>
      <c r="G35" s="48"/>
      <c r="H35" s="48"/>
      <c r="I35" s="48" t="s">
        <v>1</v>
      </c>
      <c r="J35" s="515">
        <v>0</v>
      </c>
      <c r="K35" s="515">
        <v>0</v>
      </c>
      <c r="L35" s="515">
        <v>0</v>
      </c>
      <c r="M35" s="515">
        <v>0</v>
      </c>
      <c r="N35" s="515"/>
      <c r="O35" s="515"/>
      <c r="P35" s="515"/>
      <c r="Q35" s="515"/>
      <c r="R35" s="515"/>
      <c r="S35" s="515"/>
      <c r="T35" s="515"/>
      <c r="U35" s="515"/>
      <c r="V35" s="515"/>
      <c r="W35" s="515"/>
      <c r="X35" s="515"/>
      <c r="Y35" s="515"/>
      <c r="Z35" s="527">
        <v>15.669999999999998</v>
      </c>
      <c r="AA35" s="527">
        <v>15.669999999999998</v>
      </c>
      <c r="AB35" s="527">
        <v>15.669999999999998</v>
      </c>
      <c r="AC35" s="45" t="s">
        <v>1171</v>
      </c>
      <c r="AD35" s="49"/>
    </row>
    <row r="36" spans="4:31" ht="16.5" customHeight="1" x14ac:dyDescent="0.3">
      <c r="D36" s="48" t="s">
        <v>10256</v>
      </c>
      <c r="E36" s="48" t="s">
        <v>1055</v>
      </c>
      <c r="F36" s="48" t="s">
        <v>1172</v>
      </c>
      <c r="G36" s="48"/>
      <c r="H36" s="48"/>
      <c r="I36" s="48" t="s">
        <v>0</v>
      </c>
      <c r="J36" s="527">
        <v>0.97550000000000003</v>
      </c>
      <c r="K36" s="527">
        <v>0.98560000000000003</v>
      </c>
      <c r="L36" s="527">
        <v>0.97470000000000001</v>
      </c>
      <c r="M36" s="527">
        <v>0.96689999999999998</v>
      </c>
      <c r="N36" s="527"/>
      <c r="O36" s="527"/>
      <c r="P36" s="527"/>
      <c r="Q36" s="527"/>
      <c r="R36" s="527"/>
      <c r="S36" s="527"/>
      <c r="T36" s="527"/>
      <c r="U36" s="527"/>
      <c r="V36" s="527"/>
      <c r="W36" s="527"/>
      <c r="X36" s="527"/>
      <c r="Y36" s="527"/>
      <c r="Z36" s="527">
        <v>0.97510000000000008</v>
      </c>
      <c r="AA36" s="527">
        <v>0.97510000000000008</v>
      </c>
      <c r="AB36" s="527">
        <v>0.97510000000000008</v>
      </c>
      <c r="AC36" s="45" t="s">
        <v>1168</v>
      </c>
      <c r="AD36" s="46"/>
    </row>
    <row r="37" spans="4:31" ht="14.4" x14ac:dyDescent="0.3">
      <c r="D37" s="48"/>
      <c r="E37" s="48" t="s">
        <v>1059</v>
      </c>
      <c r="F37" s="48" t="s">
        <v>1173</v>
      </c>
      <c r="G37" s="48"/>
      <c r="H37" s="48"/>
      <c r="I37" s="48" t="s">
        <v>0</v>
      </c>
      <c r="J37" s="527">
        <v>0.98099999999999998</v>
      </c>
      <c r="K37" s="527">
        <v>0.96799999999999997</v>
      </c>
      <c r="L37" s="527">
        <v>0.92200000000000004</v>
      </c>
      <c r="M37" s="527">
        <v>0.99099999999999999</v>
      </c>
      <c r="N37" s="527"/>
      <c r="O37" s="527"/>
      <c r="P37" s="527"/>
      <c r="Q37" s="527"/>
      <c r="R37" s="527"/>
      <c r="S37" s="527"/>
      <c r="T37" s="527"/>
      <c r="U37" s="527"/>
      <c r="V37" s="527"/>
      <c r="W37" s="527"/>
      <c r="X37" s="527"/>
      <c r="Y37" s="527"/>
      <c r="Z37" s="527">
        <v>0.97449999999999992</v>
      </c>
      <c r="AA37" s="527">
        <v>0.97449999999999992</v>
      </c>
      <c r="AB37" s="527">
        <v>0.97449999999999992</v>
      </c>
      <c r="AC37" s="45" t="s">
        <v>1168</v>
      </c>
      <c r="AD37" s="46"/>
    </row>
    <row r="38" spans="4:31" ht="14.4" x14ac:dyDescent="0.3">
      <c r="D38" s="48"/>
      <c r="E38" s="48" t="s">
        <v>10258</v>
      </c>
      <c r="F38" s="48" t="s">
        <v>1174</v>
      </c>
      <c r="G38" s="48"/>
      <c r="H38" s="48"/>
      <c r="I38" s="48" t="s">
        <v>1</v>
      </c>
      <c r="J38" s="527">
        <v>0.95599999999999996</v>
      </c>
      <c r="K38" s="527">
        <v>0.96699999999999997</v>
      </c>
      <c r="L38" s="527">
        <v>0.89100000000000001</v>
      </c>
      <c r="M38" s="527">
        <v>0.98899999999999999</v>
      </c>
      <c r="N38" s="527"/>
      <c r="O38" s="527"/>
      <c r="P38" s="527"/>
      <c r="Q38" s="527"/>
      <c r="R38" s="527"/>
      <c r="S38" s="527"/>
      <c r="T38" s="527"/>
      <c r="U38" s="527"/>
      <c r="V38" s="527"/>
      <c r="W38" s="527"/>
      <c r="X38" s="527"/>
      <c r="Y38" s="527"/>
      <c r="Z38" s="527">
        <v>0.96150000000000002</v>
      </c>
      <c r="AA38" s="527">
        <v>0.96150000000000002</v>
      </c>
      <c r="AB38" s="527">
        <v>0.96150000000000002</v>
      </c>
      <c r="AC38" s="45" t="s">
        <v>1168</v>
      </c>
      <c r="AD38" s="46"/>
    </row>
    <row r="39" spans="4:31" ht="14.4" x14ac:dyDescent="0.3">
      <c r="D39" s="48"/>
      <c r="E39" s="48" t="s">
        <v>10259</v>
      </c>
      <c r="F39" s="48" t="s">
        <v>1175</v>
      </c>
      <c r="G39" s="48"/>
      <c r="H39" s="48"/>
      <c r="I39" s="48" t="s">
        <v>1</v>
      </c>
      <c r="J39" s="527">
        <v>0.747</v>
      </c>
      <c r="K39" s="527">
        <v>0.55100000000000005</v>
      </c>
      <c r="L39" s="527">
        <v>0.63600000000000001</v>
      </c>
      <c r="M39" s="527">
        <v>0.94</v>
      </c>
      <c r="N39" s="527"/>
      <c r="O39" s="527"/>
      <c r="P39" s="527"/>
      <c r="Q39" s="527"/>
      <c r="R39" s="527"/>
      <c r="S39" s="527"/>
      <c r="T39" s="527"/>
      <c r="U39" s="527"/>
      <c r="V39" s="527"/>
      <c r="W39" s="527"/>
      <c r="X39" s="527"/>
      <c r="Y39" s="527"/>
      <c r="Z39" s="527">
        <v>0.93</v>
      </c>
      <c r="AA39" s="527">
        <v>0.93</v>
      </c>
      <c r="AB39" s="527">
        <v>0.93</v>
      </c>
      <c r="AC39" s="45" t="s">
        <v>1168</v>
      </c>
      <c r="AD39" s="46"/>
    </row>
    <row r="40" spans="4:31" ht="14.4" x14ac:dyDescent="0.3">
      <c r="D40" s="48"/>
      <c r="E40" s="48" t="s">
        <v>10260</v>
      </c>
      <c r="F40" s="48" t="s">
        <v>1176</v>
      </c>
      <c r="G40" s="48"/>
      <c r="H40" s="48"/>
      <c r="I40" s="48" t="s">
        <v>1</v>
      </c>
      <c r="J40" s="527">
        <v>0.96099999999999997</v>
      </c>
      <c r="K40" s="527">
        <v>0.96699999999999997</v>
      </c>
      <c r="L40" s="527">
        <v>0.89700000000000002</v>
      </c>
      <c r="M40" s="527">
        <v>0.94</v>
      </c>
      <c r="N40" s="527"/>
      <c r="O40" s="527"/>
      <c r="P40" s="527"/>
      <c r="Q40" s="527"/>
      <c r="R40" s="527"/>
      <c r="S40" s="527"/>
      <c r="T40" s="527"/>
      <c r="U40" s="527"/>
      <c r="V40" s="527"/>
      <c r="W40" s="527"/>
      <c r="X40" s="527"/>
      <c r="Y40" s="527"/>
      <c r="Z40" s="527">
        <v>0.9504999999999999</v>
      </c>
      <c r="AA40" s="527">
        <v>0.9504999999999999</v>
      </c>
      <c r="AB40" s="527">
        <v>0.9504999999999999</v>
      </c>
      <c r="AC40" s="45" t="s">
        <v>1168</v>
      </c>
      <c r="AD40" s="46"/>
    </row>
    <row r="41" spans="4:31" ht="14.4" x14ac:dyDescent="0.3">
      <c r="D41" s="48"/>
      <c r="E41" s="48" t="s">
        <v>10261</v>
      </c>
      <c r="F41" s="48" t="s">
        <v>1177</v>
      </c>
      <c r="G41" s="48"/>
      <c r="H41" s="48"/>
      <c r="I41" s="48" t="s">
        <v>1</v>
      </c>
      <c r="J41" s="527">
        <v>0.92200000000000004</v>
      </c>
      <c r="K41" s="527">
        <v>0.96199999999999997</v>
      </c>
      <c r="L41" s="527">
        <v>0.92400000000000004</v>
      </c>
      <c r="M41" s="527">
        <v>0.98399999999999999</v>
      </c>
      <c r="N41" s="527"/>
      <c r="O41" s="527"/>
      <c r="P41" s="527"/>
      <c r="Q41" s="527"/>
      <c r="R41" s="527"/>
      <c r="S41" s="527"/>
      <c r="T41" s="527"/>
      <c r="U41" s="527"/>
      <c r="V41" s="527"/>
      <c r="W41" s="527"/>
      <c r="X41" s="527"/>
      <c r="Y41" s="527"/>
      <c r="Z41" s="527">
        <v>0.94300000000000006</v>
      </c>
      <c r="AA41" s="527">
        <v>0.94300000000000006</v>
      </c>
      <c r="AB41" s="527">
        <v>0.94299999999999995</v>
      </c>
      <c r="AC41" s="45" t="s">
        <v>1168</v>
      </c>
      <c r="AD41" s="46"/>
    </row>
    <row r="42" spans="4:31" ht="14.4" x14ac:dyDescent="0.3">
      <c r="D42" s="45"/>
      <c r="E42" s="45"/>
      <c r="F42" s="46"/>
      <c r="G42" s="46"/>
      <c r="H42" s="46"/>
      <c r="I42" s="46"/>
      <c r="J42" s="528"/>
      <c r="K42" s="528"/>
      <c r="L42" s="528"/>
      <c r="M42" s="528"/>
      <c r="N42" s="528"/>
      <c r="O42" s="528"/>
      <c r="P42" s="528"/>
      <c r="Q42" s="528"/>
      <c r="R42" s="528"/>
      <c r="S42" s="528"/>
      <c r="T42" s="528"/>
      <c r="U42" s="528"/>
      <c r="V42" s="528"/>
      <c r="W42" s="528"/>
      <c r="X42" s="528"/>
      <c r="Y42" s="528"/>
      <c r="Z42" s="528"/>
      <c r="AA42" s="528"/>
      <c r="AB42" s="528"/>
      <c r="AC42" s="45"/>
      <c r="AD42" s="46"/>
    </row>
    <row r="43" spans="4:31" ht="14.4" x14ac:dyDescent="0.3">
      <c r="D43" s="45"/>
      <c r="E43" s="45"/>
      <c r="F43" s="46"/>
      <c r="G43" s="46"/>
      <c r="H43" s="46"/>
      <c r="I43" s="46"/>
      <c r="J43" s="528"/>
      <c r="K43" s="528"/>
      <c r="L43" s="528"/>
      <c r="M43" s="528"/>
      <c r="N43" s="528"/>
      <c r="O43" s="528"/>
      <c r="P43" s="528"/>
      <c r="Q43" s="528"/>
      <c r="R43" s="528"/>
      <c r="S43" s="528"/>
      <c r="T43" s="528"/>
      <c r="U43" s="528"/>
      <c r="V43" s="528"/>
      <c r="W43" s="528"/>
      <c r="X43" s="528"/>
      <c r="Y43" s="528"/>
      <c r="Z43" s="528"/>
      <c r="AA43" s="528"/>
      <c r="AB43" s="528"/>
      <c r="AC43" s="45"/>
      <c r="AD43" s="46"/>
    </row>
    <row r="44" spans="4:31" ht="14.4" x14ac:dyDescent="0.3">
      <c r="D44" s="45"/>
      <c r="E44" s="45"/>
      <c r="F44" s="46"/>
      <c r="G44" s="46"/>
      <c r="H44" s="46"/>
      <c r="I44" s="46"/>
      <c r="J44" s="528"/>
      <c r="K44" s="528"/>
      <c r="L44" s="528"/>
      <c r="M44" s="528"/>
      <c r="N44" s="528"/>
      <c r="O44" s="528"/>
      <c r="P44" s="528"/>
      <c r="Q44" s="528"/>
      <c r="R44" s="528"/>
      <c r="S44" s="528"/>
      <c r="T44" s="528"/>
      <c r="U44" s="528"/>
      <c r="V44" s="528"/>
      <c r="W44" s="528"/>
      <c r="X44" s="528"/>
      <c r="Y44" s="528"/>
      <c r="Z44" s="528"/>
      <c r="AA44" s="528"/>
      <c r="AB44" s="528"/>
      <c r="AC44" s="45"/>
      <c r="AD44" s="46"/>
    </row>
    <row r="45" spans="4:31" ht="14.4" x14ac:dyDescent="0.3">
      <c r="D45" s="45"/>
      <c r="E45" s="45"/>
      <c r="F45" s="46"/>
      <c r="G45" s="46"/>
      <c r="H45" s="46"/>
      <c r="I45" s="46"/>
      <c r="J45" s="528"/>
      <c r="K45" s="528"/>
      <c r="L45" s="528"/>
      <c r="M45" s="528"/>
      <c r="N45" s="528"/>
      <c r="O45" s="528"/>
      <c r="P45" s="528"/>
      <c r="Q45" s="528"/>
      <c r="R45" s="528"/>
      <c r="S45" s="528"/>
      <c r="T45" s="528"/>
      <c r="U45" s="528"/>
      <c r="V45" s="528"/>
      <c r="W45" s="528"/>
      <c r="X45" s="528"/>
      <c r="Y45" s="528"/>
      <c r="Z45" s="528"/>
      <c r="AA45" s="528"/>
      <c r="AB45" s="528"/>
      <c r="AC45" s="45"/>
      <c r="AD45" s="46"/>
    </row>
    <row r="46" spans="4:31" ht="14.4" x14ac:dyDescent="0.3">
      <c r="D46" s="45"/>
      <c r="E46" s="45"/>
      <c r="F46" s="46"/>
      <c r="G46" s="46"/>
      <c r="H46" s="46"/>
      <c r="I46" s="46"/>
      <c r="J46" s="528"/>
      <c r="K46" s="528"/>
      <c r="L46" s="528"/>
      <c r="M46" s="528"/>
      <c r="N46" s="528"/>
      <c r="O46" s="528"/>
      <c r="P46" s="528"/>
      <c r="Q46" s="528"/>
      <c r="R46" s="528"/>
      <c r="S46" s="528"/>
      <c r="T46" s="528"/>
      <c r="U46" s="528"/>
      <c r="V46" s="528"/>
      <c r="W46" s="528"/>
      <c r="X46" s="528"/>
      <c r="Y46" s="528"/>
      <c r="Z46" s="528"/>
      <c r="AA46" s="528"/>
      <c r="AB46" s="528"/>
      <c r="AC46" s="45"/>
      <c r="AD46" s="46"/>
    </row>
    <row r="47" spans="4:31" ht="14.4" x14ac:dyDescent="0.3">
      <c r="D47" s="45"/>
      <c r="E47" s="45"/>
      <c r="F47" s="46"/>
      <c r="G47" s="46"/>
      <c r="H47" s="46"/>
      <c r="I47" s="46"/>
      <c r="J47" s="528"/>
      <c r="K47" s="528"/>
      <c r="L47" s="528"/>
      <c r="M47" s="528"/>
      <c r="N47" s="528"/>
      <c r="O47" s="528"/>
      <c r="P47" s="528"/>
      <c r="Q47" s="528"/>
      <c r="R47" s="528"/>
      <c r="S47" s="528"/>
      <c r="T47" s="528"/>
      <c r="U47" s="528"/>
      <c r="V47" s="528"/>
      <c r="W47" s="528"/>
      <c r="X47" s="528"/>
      <c r="Y47" s="528"/>
      <c r="Z47" s="528"/>
      <c r="AA47" s="528"/>
      <c r="AB47" s="528"/>
      <c r="AC47" s="45"/>
      <c r="AD47" s="46"/>
    </row>
    <row r="48" spans="4:31" ht="14.4" x14ac:dyDescent="0.3">
      <c r="D48" s="45"/>
      <c r="E48" s="45"/>
      <c r="F48" s="46"/>
      <c r="G48" s="46"/>
      <c r="H48" s="46"/>
      <c r="I48" s="46"/>
      <c r="J48" s="528"/>
      <c r="K48" s="528"/>
      <c r="L48" s="528"/>
      <c r="M48" s="528"/>
      <c r="N48" s="528"/>
      <c r="O48" s="528"/>
      <c r="P48" s="528"/>
      <c r="Q48" s="528"/>
      <c r="R48" s="528"/>
      <c r="S48" s="528"/>
      <c r="T48" s="528"/>
      <c r="U48" s="528"/>
      <c r="V48" s="528"/>
      <c r="W48" s="528"/>
      <c r="X48" s="528"/>
      <c r="Y48" s="528"/>
      <c r="Z48" s="528"/>
      <c r="AA48" s="528"/>
      <c r="AB48" s="528"/>
      <c r="AC48" s="45"/>
      <c r="AD48" s="46"/>
    </row>
    <row r="49" spans="4:30" ht="14.4" x14ac:dyDescent="0.3">
      <c r="D49" s="45"/>
      <c r="E49" s="45"/>
      <c r="F49" s="46"/>
      <c r="G49" s="46"/>
      <c r="H49" s="46"/>
      <c r="I49" s="46"/>
      <c r="J49" s="528"/>
      <c r="K49" s="528"/>
      <c r="L49" s="528"/>
      <c r="M49" s="528"/>
      <c r="N49" s="528"/>
      <c r="O49" s="528"/>
      <c r="P49" s="528"/>
      <c r="Q49" s="528"/>
      <c r="R49" s="528"/>
      <c r="S49" s="528"/>
      <c r="T49" s="528"/>
      <c r="U49" s="528"/>
      <c r="V49" s="528"/>
      <c r="W49" s="528"/>
      <c r="X49" s="528"/>
      <c r="Y49" s="528"/>
      <c r="Z49" s="528"/>
      <c r="AA49" s="528"/>
      <c r="AB49" s="528"/>
      <c r="AC49" s="45"/>
      <c r="AD49" s="46"/>
    </row>
    <row r="50" spans="4:30" ht="14.4" x14ac:dyDescent="0.3">
      <c r="D50" s="45"/>
      <c r="E50" s="45"/>
      <c r="F50" s="46"/>
      <c r="G50" s="46"/>
      <c r="H50" s="46"/>
      <c r="I50" s="46"/>
      <c r="J50" s="528"/>
      <c r="K50" s="528"/>
      <c r="L50" s="528"/>
      <c r="M50" s="528"/>
      <c r="N50" s="528"/>
      <c r="O50" s="528"/>
      <c r="P50" s="528"/>
      <c r="Q50" s="528"/>
      <c r="R50" s="528"/>
      <c r="S50" s="528"/>
      <c r="T50" s="528"/>
      <c r="U50" s="528"/>
      <c r="V50" s="528"/>
      <c r="W50" s="528"/>
      <c r="X50" s="528"/>
      <c r="Y50" s="528"/>
      <c r="Z50" s="528"/>
      <c r="AA50" s="528"/>
      <c r="AB50" s="528"/>
      <c r="AC50" s="45"/>
      <c r="AD50" s="46"/>
    </row>
    <row r="51" spans="4:30" ht="14.4" x14ac:dyDescent="0.3">
      <c r="D51" s="45"/>
      <c r="E51" s="45"/>
      <c r="F51" s="46"/>
      <c r="G51" s="46"/>
      <c r="H51" s="46"/>
      <c r="I51" s="46"/>
      <c r="J51" s="528"/>
      <c r="K51" s="528"/>
      <c r="L51" s="528"/>
      <c r="M51" s="528"/>
      <c r="N51" s="528"/>
      <c r="O51" s="528"/>
      <c r="P51" s="528"/>
      <c r="Q51" s="528"/>
      <c r="R51" s="528"/>
      <c r="S51" s="528"/>
      <c r="T51" s="528"/>
      <c r="U51" s="528"/>
      <c r="V51" s="528"/>
      <c r="W51" s="528"/>
      <c r="X51" s="528"/>
      <c r="Y51" s="528"/>
      <c r="Z51" s="528"/>
      <c r="AA51" s="528"/>
      <c r="AB51" s="528"/>
      <c r="AC51" s="45"/>
      <c r="AD51" s="46"/>
    </row>
  </sheetData>
  <autoFilter ref="A9:AE9" xr:uid="{839859CB-9BAE-4311-8812-3284B81D997F}"/>
  <phoneticPr fontId="9" type="noConversion"/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E10:AE19 AE21:AE3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topLeftCell="A17" zoomScaleNormal="100" zoomScalePageLayoutView="85" workbookViewId="0">
      <selection activeCell="E26" sqref="E26"/>
    </sheetView>
  </sheetViews>
  <sheetFormatPr defaultColWidth="9.33203125" defaultRowHeight="14.4" outlineLevelCol="1" x14ac:dyDescent="0.3"/>
  <cols>
    <col min="1" max="2" width="5.5546875" style="8" customWidth="1"/>
    <col min="3" max="3" width="25.109375" style="1" customWidth="1"/>
    <col min="4" max="4" width="9.33203125" style="8" customWidth="1"/>
    <col min="5" max="5" width="73.88671875" style="8" customWidth="1"/>
    <col min="6" max="9" width="9.33203125" style="8" customWidth="1" outlineLevel="1"/>
    <col min="10" max="13" width="9.33203125" style="8" hidden="1" customWidth="1"/>
    <col min="14" max="21" width="9.33203125" style="8" hidden="1" customWidth="1" outlineLevel="1"/>
    <col min="22" max="22" width="66.33203125" style="1" customWidth="1" collapsed="1"/>
    <col min="23" max="23" width="52.33203125" style="8" customWidth="1"/>
    <col min="24" max="24" width="14.5546875" style="8" bestFit="1" customWidth="1"/>
    <col min="25" max="16384" width="9.33203125" style="8"/>
  </cols>
  <sheetData>
    <row r="3" spans="3:24" ht="15" thickBot="1" x14ac:dyDescent="0.35"/>
    <row r="4" spans="3:24" x14ac:dyDescent="0.3">
      <c r="C4" s="11" t="s">
        <v>754</v>
      </c>
      <c r="D4" s="14" t="str">
        <f>IF('Cover Sheet Tables 1-12'!$D$8 = "", "",'Cover Sheet Tables 1-12'!$D$8)</f>
        <v>SDG&amp;E</v>
      </c>
    </row>
    <row r="5" spans="3:24" x14ac:dyDescent="0.3">
      <c r="C5" s="12" t="s">
        <v>756</v>
      </c>
      <c r="D5" s="10">
        <v>4</v>
      </c>
    </row>
    <row r="6" spans="3:24" ht="15" thickBot="1" x14ac:dyDescent="0.35">
      <c r="C6" s="13" t="s">
        <v>12</v>
      </c>
      <c r="D6" s="15">
        <v>44958</v>
      </c>
    </row>
    <row r="7" spans="3:24" x14ac:dyDescent="0.3">
      <c r="N7" s="29" t="s">
        <v>761</v>
      </c>
    </row>
    <row r="8" spans="3:24" ht="18" customHeight="1" x14ac:dyDescent="0.3">
      <c r="C8" s="3" t="s">
        <v>1178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7"/>
      <c r="W8" s="2"/>
    </row>
    <row r="9" spans="3:24" x14ac:dyDescent="0.3">
      <c r="C9" s="5" t="s">
        <v>764</v>
      </c>
      <c r="D9" s="6" t="s">
        <v>765</v>
      </c>
      <c r="E9" s="6" t="s">
        <v>766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5" t="s">
        <v>773</v>
      </c>
      <c r="W9" s="6" t="s">
        <v>774</v>
      </c>
      <c r="X9" s="6" t="s">
        <v>775</v>
      </c>
    </row>
    <row r="10" spans="3:24" ht="30.75" customHeight="1" x14ac:dyDescent="0.3">
      <c r="C10" s="93" t="s">
        <v>1179</v>
      </c>
      <c r="D10" s="92" t="s">
        <v>982</v>
      </c>
      <c r="E10" s="82" t="s">
        <v>1180</v>
      </c>
      <c r="F10" s="116">
        <v>0</v>
      </c>
      <c r="G10" s="116">
        <v>0</v>
      </c>
      <c r="H10" s="116">
        <v>0</v>
      </c>
      <c r="I10" s="195">
        <v>148.1</v>
      </c>
      <c r="J10" s="40"/>
      <c r="K10" s="40"/>
      <c r="L10" s="40"/>
      <c r="M10" s="43"/>
      <c r="N10" s="116"/>
      <c r="O10" s="116"/>
      <c r="P10" s="116"/>
      <c r="Q10" s="116"/>
      <c r="R10" s="116"/>
      <c r="S10" s="116"/>
      <c r="T10" s="116"/>
      <c r="U10" s="116"/>
      <c r="V10" s="17" t="s">
        <v>1181</v>
      </c>
      <c r="W10" s="42"/>
      <c r="X10" s="44"/>
    </row>
    <row r="11" spans="3:24" x14ac:dyDescent="0.3">
      <c r="C11" s="17"/>
      <c r="D11" s="83" t="s">
        <v>990</v>
      </c>
      <c r="E11" s="82" t="s">
        <v>1182</v>
      </c>
      <c r="F11" s="116">
        <v>0</v>
      </c>
      <c r="G11" s="116">
        <v>0</v>
      </c>
      <c r="H11" s="116">
        <v>0</v>
      </c>
      <c r="I11" s="195">
        <v>0</v>
      </c>
      <c r="J11" s="40"/>
      <c r="K11" s="40"/>
      <c r="L11" s="40"/>
      <c r="M11" s="43"/>
      <c r="N11" s="116"/>
      <c r="O11" s="116"/>
      <c r="P11" s="116"/>
      <c r="Q11" s="116"/>
      <c r="R11" s="116"/>
      <c r="S11" s="116"/>
      <c r="T11" s="116"/>
      <c r="U11" s="116"/>
      <c r="V11" s="9" t="s">
        <v>1183</v>
      </c>
      <c r="W11" s="42"/>
      <c r="X11" s="44"/>
    </row>
    <row r="12" spans="3:24" x14ac:dyDescent="0.3">
      <c r="C12" s="94"/>
      <c r="D12" s="83" t="s">
        <v>992</v>
      </c>
      <c r="E12" s="82" t="s">
        <v>1184</v>
      </c>
      <c r="F12" s="116">
        <v>0</v>
      </c>
      <c r="G12" s="116">
        <v>0</v>
      </c>
      <c r="H12" s="116">
        <v>0</v>
      </c>
      <c r="I12" s="195">
        <v>163.57</v>
      </c>
      <c r="J12" s="40"/>
      <c r="K12" s="40"/>
      <c r="L12" s="40"/>
      <c r="M12" s="43"/>
      <c r="N12" s="116"/>
      <c r="O12" s="116"/>
      <c r="P12" s="116"/>
      <c r="Q12" s="116"/>
      <c r="R12" s="116"/>
      <c r="S12" s="116"/>
      <c r="T12" s="116"/>
      <c r="U12" s="116"/>
      <c r="V12" s="9" t="s">
        <v>1183</v>
      </c>
      <c r="W12" s="42"/>
      <c r="X12" s="44"/>
    </row>
    <row r="13" spans="3:24" ht="29.25" customHeight="1" x14ac:dyDescent="0.3">
      <c r="C13" s="95" t="s">
        <v>1185</v>
      </c>
      <c r="D13" s="83" t="s">
        <v>1121</v>
      </c>
      <c r="E13" s="82" t="s">
        <v>1186</v>
      </c>
      <c r="F13" s="181">
        <v>3365</v>
      </c>
      <c r="G13" s="181">
        <v>519</v>
      </c>
      <c r="H13" s="181">
        <v>1437</v>
      </c>
      <c r="I13" s="181">
        <v>2477</v>
      </c>
      <c r="J13" s="40"/>
      <c r="K13" s="40"/>
      <c r="L13" s="40"/>
      <c r="M13" s="43"/>
      <c r="N13" s="116"/>
      <c r="O13" s="116"/>
      <c r="P13" s="116"/>
      <c r="Q13" s="116"/>
      <c r="R13" s="116"/>
      <c r="S13" s="116"/>
      <c r="T13" s="116"/>
      <c r="U13" s="116"/>
      <c r="V13" s="9" t="s">
        <v>1187</v>
      </c>
      <c r="W13" s="42"/>
      <c r="X13" s="44"/>
    </row>
    <row r="14" spans="3:24" x14ac:dyDescent="0.3">
      <c r="C14" s="17"/>
      <c r="D14" s="83" t="s">
        <v>1124</v>
      </c>
      <c r="E14" s="82" t="s">
        <v>1188</v>
      </c>
      <c r="F14" s="181">
        <v>3619</v>
      </c>
      <c r="G14" s="181">
        <v>880</v>
      </c>
      <c r="H14" s="181">
        <v>1535</v>
      </c>
      <c r="I14" s="181">
        <v>2547</v>
      </c>
      <c r="J14" s="40"/>
      <c r="K14" s="40"/>
      <c r="L14" s="40"/>
      <c r="M14" s="43"/>
      <c r="N14" s="116"/>
      <c r="O14" s="116"/>
      <c r="P14" s="116"/>
      <c r="Q14" s="116"/>
      <c r="R14" s="116"/>
      <c r="S14" s="116"/>
      <c r="T14" s="116"/>
      <c r="U14" s="116"/>
      <c r="V14" s="9" t="s">
        <v>1189</v>
      </c>
      <c r="W14" s="42"/>
      <c r="X14" s="44"/>
    </row>
    <row r="15" spans="3:24" x14ac:dyDescent="0.3">
      <c r="C15" s="94"/>
      <c r="D15" s="83" t="s">
        <v>1126</v>
      </c>
      <c r="E15" s="82" t="s">
        <v>1190</v>
      </c>
      <c r="F15" s="181">
        <v>1761</v>
      </c>
      <c r="G15" s="181">
        <v>0</v>
      </c>
      <c r="H15" s="181">
        <v>1429</v>
      </c>
      <c r="I15" s="181">
        <v>1139</v>
      </c>
      <c r="J15" s="40"/>
      <c r="K15" s="40"/>
      <c r="L15" s="40"/>
      <c r="M15" s="43"/>
      <c r="N15" s="116"/>
      <c r="O15" s="116"/>
      <c r="P15" s="116"/>
      <c r="Q15" s="116"/>
      <c r="R15" s="116"/>
      <c r="S15" s="116"/>
      <c r="T15" s="116"/>
      <c r="U15" s="116"/>
      <c r="V15" s="9" t="s">
        <v>1189</v>
      </c>
      <c r="W15" s="42"/>
      <c r="X15" s="44"/>
    </row>
    <row r="16" spans="3:24" ht="36" customHeight="1" x14ac:dyDescent="0.3">
      <c r="C16" s="95" t="s">
        <v>1191</v>
      </c>
      <c r="D16" s="83" t="s">
        <v>1142</v>
      </c>
      <c r="E16" s="82" t="s">
        <v>1192</v>
      </c>
      <c r="F16" s="116">
        <v>0</v>
      </c>
      <c r="G16" s="116">
        <v>0</v>
      </c>
      <c r="H16" s="116">
        <v>0</v>
      </c>
      <c r="I16" s="116">
        <v>0</v>
      </c>
      <c r="J16" s="40"/>
      <c r="K16" s="40"/>
      <c r="L16" s="40"/>
      <c r="M16" s="43"/>
      <c r="N16" s="116"/>
      <c r="O16" s="116"/>
      <c r="P16" s="116"/>
      <c r="Q16" s="116"/>
      <c r="R16" s="116"/>
      <c r="S16" s="116"/>
      <c r="T16" s="116"/>
      <c r="U16" s="116"/>
      <c r="V16" s="9" t="s">
        <v>1193</v>
      </c>
      <c r="W16" s="42"/>
      <c r="X16" s="44"/>
    </row>
    <row r="17" spans="3:24" ht="28.8" x14ac:dyDescent="0.3">
      <c r="C17" s="17"/>
      <c r="D17" s="83" t="s">
        <v>1145</v>
      </c>
      <c r="E17" s="82" t="s">
        <v>1194</v>
      </c>
      <c r="F17" s="116">
        <v>0</v>
      </c>
      <c r="G17" s="116">
        <v>0</v>
      </c>
      <c r="H17" s="116">
        <v>0</v>
      </c>
      <c r="I17" s="116">
        <v>0</v>
      </c>
      <c r="J17" s="40"/>
      <c r="K17" s="40"/>
      <c r="L17" s="40"/>
      <c r="M17" s="43"/>
      <c r="N17" s="116"/>
      <c r="O17" s="116"/>
      <c r="P17" s="116"/>
      <c r="Q17" s="116"/>
      <c r="R17" s="116"/>
      <c r="S17" s="116"/>
      <c r="T17" s="116"/>
      <c r="U17" s="116"/>
      <c r="V17" s="9" t="s">
        <v>1195</v>
      </c>
      <c r="W17" s="42"/>
      <c r="X17" s="44"/>
    </row>
    <row r="18" spans="3:24" ht="28.8" x14ac:dyDescent="0.3">
      <c r="C18" s="94"/>
      <c r="D18" s="83" t="s">
        <v>1147</v>
      </c>
      <c r="E18" s="82" t="s">
        <v>1196</v>
      </c>
      <c r="F18" s="116">
        <v>0</v>
      </c>
      <c r="G18" s="116">
        <v>0</v>
      </c>
      <c r="H18" s="116">
        <v>0</v>
      </c>
      <c r="I18" s="116">
        <v>0</v>
      </c>
      <c r="J18" s="40"/>
      <c r="K18" s="40"/>
      <c r="L18" s="40"/>
      <c r="M18" s="43"/>
      <c r="N18" s="116"/>
      <c r="O18" s="116"/>
      <c r="P18" s="116"/>
      <c r="Q18" s="116"/>
      <c r="R18" s="116"/>
      <c r="S18" s="116"/>
      <c r="T18" s="116"/>
      <c r="U18" s="116"/>
      <c r="V18" s="9" t="s">
        <v>1195</v>
      </c>
      <c r="W18" s="42"/>
      <c r="X18" s="44"/>
    </row>
    <row r="19" spans="3:24" ht="28.5" customHeight="1" x14ac:dyDescent="0.3">
      <c r="C19" s="70" t="s">
        <v>1197</v>
      </c>
      <c r="D19" s="65" t="s">
        <v>1198</v>
      </c>
      <c r="E19" s="64" t="s">
        <v>1199</v>
      </c>
      <c r="F19" s="181">
        <v>2381</v>
      </c>
      <c r="G19" s="181">
        <v>53889</v>
      </c>
      <c r="H19" s="181">
        <v>176305</v>
      </c>
      <c r="I19" s="181">
        <v>57262</v>
      </c>
      <c r="J19" s="40"/>
      <c r="K19" s="40"/>
      <c r="L19" s="40"/>
      <c r="M19" s="43"/>
      <c r="N19" s="116"/>
      <c r="O19" s="116"/>
      <c r="P19" s="116"/>
      <c r="Q19" s="116"/>
      <c r="R19" s="116"/>
      <c r="S19" s="116"/>
      <c r="T19" s="116"/>
      <c r="U19" s="116"/>
      <c r="V19" s="9" t="s">
        <v>1200</v>
      </c>
      <c r="W19" s="42"/>
      <c r="X19" s="44"/>
    </row>
    <row r="20" spans="3:24" x14ac:dyDescent="0.3">
      <c r="C20" s="78"/>
      <c r="D20" s="65" t="s">
        <v>1201</v>
      </c>
      <c r="E20" s="64" t="s">
        <v>1202</v>
      </c>
      <c r="F20" s="181">
        <v>1906</v>
      </c>
      <c r="G20" s="181">
        <v>52441</v>
      </c>
      <c r="H20" s="181">
        <v>161387</v>
      </c>
      <c r="I20" s="181">
        <v>57370</v>
      </c>
      <c r="J20" s="40"/>
      <c r="K20" s="40"/>
      <c r="L20" s="40"/>
      <c r="M20" s="43"/>
      <c r="N20" s="116"/>
      <c r="O20" s="116"/>
      <c r="P20" s="116"/>
      <c r="Q20" s="116"/>
      <c r="R20" s="116"/>
      <c r="S20" s="116"/>
      <c r="T20" s="116"/>
      <c r="U20" s="116"/>
      <c r="V20" s="9" t="s">
        <v>1203</v>
      </c>
      <c r="W20" s="42"/>
      <c r="X20" s="44"/>
    </row>
    <row r="21" spans="3:24" x14ac:dyDescent="0.3">
      <c r="C21" s="91"/>
      <c r="D21" s="65" t="s">
        <v>1204</v>
      </c>
      <c r="E21" s="64" t="s">
        <v>1205</v>
      </c>
      <c r="F21" s="181">
        <v>2184</v>
      </c>
      <c r="G21" s="181">
        <v>35293</v>
      </c>
      <c r="H21" s="181">
        <v>144055</v>
      </c>
      <c r="I21" s="181">
        <v>37740</v>
      </c>
      <c r="J21" s="40"/>
      <c r="K21" s="40"/>
      <c r="L21" s="40"/>
      <c r="M21" s="43"/>
      <c r="N21" s="116"/>
      <c r="O21" s="116"/>
      <c r="P21" s="116"/>
      <c r="Q21" s="116"/>
      <c r="R21" s="116"/>
      <c r="S21" s="116"/>
      <c r="T21" s="116"/>
      <c r="U21" s="116"/>
      <c r="V21" s="9" t="s">
        <v>1203</v>
      </c>
      <c r="W21" s="42"/>
      <c r="X21" s="44"/>
    </row>
    <row r="22" spans="3:24" ht="25.5" customHeight="1" x14ac:dyDescent="0.3">
      <c r="C22" s="70" t="s">
        <v>1206</v>
      </c>
      <c r="D22" s="67" t="s">
        <v>1207</v>
      </c>
      <c r="E22" s="66" t="s">
        <v>1208</v>
      </c>
      <c r="F22" s="116"/>
      <c r="G22" s="116"/>
      <c r="H22" s="116"/>
      <c r="I22" s="116"/>
      <c r="J22" s="40"/>
      <c r="K22" s="40"/>
      <c r="L22" s="40"/>
      <c r="M22" s="43"/>
      <c r="N22" s="116"/>
      <c r="O22" s="116"/>
      <c r="P22" s="116"/>
      <c r="Q22" s="116"/>
      <c r="R22" s="116"/>
      <c r="S22" s="116"/>
      <c r="T22" s="116"/>
      <c r="U22" s="116"/>
      <c r="V22" s="9"/>
      <c r="W22" s="42"/>
      <c r="X22" s="44"/>
    </row>
    <row r="23" spans="3:24" x14ac:dyDescent="0.3"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5"/>
      <c r="W23" s="46"/>
    </row>
    <row r="24" spans="3:24" x14ac:dyDescent="0.3">
      <c r="C24" s="45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5"/>
      <c r="W24" s="46"/>
    </row>
    <row r="25" spans="3:24" x14ac:dyDescent="0.3">
      <c r="C25" s="45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5"/>
      <c r="W25" s="46"/>
    </row>
    <row r="26" spans="3:24" x14ac:dyDescent="0.3">
      <c r="C26" s="45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5"/>
      <c r="W26" s="46"/>
    </row>
    <row r="27" spans="3:24" x14ac:dyDescent="0.3">
      <c r="C27" s="45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5"/>
      <c r="W27" s="46"/>
    </row>
    <row r="28" spans="3:24" x14ac:dyDescent="0.3">
      <c r="C28" s="45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5"/>
      <c r="W28" s="46"/>
    </row>
    <row r="29" spans="3:24" x14ac:dyDescent="0.3">
      <c r="C29" s="45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5"/>
      <c r="W29" s="46"/>
    </row>
    <row r="30" spans="3:24" x14ac:dyDescent="0.3">
      <c r="C30" s="45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5"/>
      <c r="W30" s="46"/>
    </row>
    <row r="31" spans="3:24" x14ac:dyDescent="0.3">
      <c r="C31" s="45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5"/>
      <c r="W31" s="46"/>
    </row>
    <row r="32" spans="3:24" x14ac:dyDescent="0.3">
      <c r="C32" s="45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5"/>
      <c r="W32" s="46"/>
    </row>
    <row r="33" spans="3:23" x14ac:dyDescent="0.3">
      <c r="C33" s="45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5"/>
      <c r="W33" s="46"/>
    </row>
    <row r="34" spans="3:23" x14ac:dyDescent="0.3">
      <c r="C34" s="45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5"/>
      <c r="W34" s="46"/>
    </row>
    <row r="35" spans="3:23" x14ac:dyDescent="0.3">
      <c r="C35" s="45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5"/>
      <c r="W35" s="46"/>
    </row>
    <row r="36" spans="3:23" x14ac:dyDescent="0.3">
      <c r="C36" s="45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5"/>
      <c r="W36" s="46"/>
    </row>
    <row r="37" spans="3:23" x14ac:dyDescent="0.3">
      <c r="C37" s="45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5"/>
      <c r="W37" s="46"/>
    </row>
    <row r="38" spans="3:23" x14ac:dyDescent="0.3">
      <c r="C38" s="45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5"/>
      <c r="W38" s="46"/>
    </row>
    <row r="39" spans="3:23" x14ac:dyDescent="0.3">
      <c r="C39" s="45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5"/>
      <c r="W39" s="46"/>
    </row>
    <row r="40" spans="3:23" x14ac:dyDescent="0.3">
      <c r="C40" s="45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5"/>
      <c r="W40" s="46"/>
    </row>
    <row r="41" spans="3:23" x14ac:dyDescent="0.3">
      <c r="C41" s="45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5"/>
      <c r="W41" s="46"/>
    </row>
    <row r="42" spans="3:23" x14ac:dyDescent="0.3">
      <c r="C42" s="45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5"/>
      <c r="W42" s="46"/>
    </row>
    <row r="43" spans="3:23" x14ac:dyDescent="0.3">
      <c r="C43" s="45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5"/>
      <c r="W43" s="46"/>
    </row>
    <row r="44" spans="3:23" x14ac:dyDescent="0.3">
      <c r="C44" s="45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5"/>
      <c r="W44" s="46"/>
    </row>
    <row r="45" spans="3:23" x14ac:dyDescent="0.3">
      <c r="C45" s="45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5"/>
      <c r="W45" s="46"/>
    </row>
    <row r="46" spans="3:23" x14ac:dyDescent="0.3">
      <c r="C46" s="45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5"/>
      <c r="W46" s="46"/>
    </row>
    <row r="47" spans="3:23" x14ac:dyDescent="0.3">
      <c r="C47" s="45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5"/>
      <c r="W47" s="46"/>
    </row>
    <row r="48" spans="3:23" x14ac:dyDescent="0.3">
      <c r="C48" s="45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5"/>
      <c r="W48" s="46"/>
    </row>
    <row r="49" spans="3:23" x14ac:dyDescent="0.3">
      <c r="C49" s="45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5"/>
      <c r="W49" s="46"/>
    </row>
    <row r="50" spans="3:23" x14ac:dyDescent="0.3">
      <c r="C50" s="45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5"/>
      <c r="W50" s="46"/>
    </row>
    <row r="51" spans="3:23" x14ac:dyDescent="0.3">
      <c r="C51" s="45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5"/>
      <c r="W51" s="46"/>
    </row>
    <row r="52" spans="3:23" x14ac:dyDescent="0.3">
      <c r="C52" s="45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5"/>
      <c r="W52" s="46"/>
    </row>
    <row r="53" spans="3:23" x14ac:dyDescent="0.3">
      <c r="C53" s="45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5"/>
      <c r="W53" s="46"/>
    </row>
    <row r="54" spans="3:23" x14ac:dyDescent="0.3">
      <c r="C54" s="45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5"/>
      <c r="W54" s="46"/>
    </row>
    <row r="55" spans="3:23" x14ac:dyDescent="0.3">
      <c r="C55" s="45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5"/>
      <c r="W55" s="46"/>
    </row>
    <row r="56" spans="3:23" x14ac:dyDescent="0.3">
      <c r="C56" s="45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5"/>
      <c r="W56" s="46"/>
    </row>
    <row r="57" spans="3:23" x14ac:dyDescent="0.3">
      <c r="C57" s="45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5"/>
      <c r="W57" s="46"/>
    </row>
    <row r="58" spans="3:23" x14ac:dyDescent="0.3">
      <c r="C58" s="45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5"/>
      <c r="W58" s="46"/>
    </row>
    <row r="59" spans="3:23" x14ac:dyDescent="0.3">
      <c r="C59" s="45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5"/>
      <c r="W59" s="46"/>
    </row>
    <row r="60" spans="3:23" x14ac:dyDescent="0.3">
      <c r="C60" s="45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5"/>
      <c r="W60" s="46"/>
    </row>
    <row r="61" spans="3:23" x14ac:dyDescent="0.3">
      <c r="C61" s="45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5"/>
      <c r="W61" s="46"/>
    </row>
    <row r="62" spans="3:23" x14ac:dyDescent="0.3">
      <c r="C62" s="45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5"/>
      <c r="W62" s="46"/>
    </row>
    <row r="63" spans="3:23" x14ac:dyDescent="0.3">
      <c r="C63" s="45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5"/>
      <c r="W63" s="46"/>
    </row>
    <row r="64" spans="3:23" x14ac:dyDescent="0.3">
      <c r="C64" s="45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5"/>
      <c r="W64" s="46"/>
    </row>
    <row r="65" spans="3:23" x14ac:dyDescent="0.3">
      <c r="C65" s="45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5"/>
      <c r="W65" s="46"/>
    </row>
    <row r="66" spans="3:23" x14ac:dyDescent="0.3">
      <c r="C66" s="45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5"/>
      <c r="W66" s="46"/>
    </row>
    <row r="67" spans="3:23" x14ac:dyDescent="0.3">
      <c r="W67" s="46"/>
    </row>
    <row r="68" spans="3:23" x14ac:dyDescent="0.3">
      <c r="W68" s="46"/>
    </row>
    <row r="69" spans="3:23" x14ac:dyDescent="0.3">
      <c r="W69" s="46"/>
    </row>
    <row r="70" spans="3:23" x14ac:dyDescent="0.3">
      <c r="W70" s="46"/>
    </row>
    <row r="71" spans="3:23" x14ac:dyDescent="0.3">
      <c r="W71" s="46"/>
    </row>
    <row r="72" spans="3:23" x14ac:dyDescent="0.3">
      <c r="W72" s="46"/>
    </row>
  </sheetData>
  <phoneticPr fontId="9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topLeftCell="C1" zoomScale="80" zoomScaleNormal="80" zoomScaleSheetLayoutView="100" zoomScalePageLayoutView="10" workbookViewId="0">
      <pane ySplit="1" topLeftCell="A2" activePane="bottomLeft" state="frozen"/>
      <selection pane="bottomLeft" activeCell="H48" sqref="H48:H465"/>
    </sheetView>
  </sheetViews>
  <sheetFormatPr defaultColWidth="9.33203125" defaultRowHeight="14.4" outlineLevelCol="1" x14ac:dyDescent="0.3"/>
  <cols>
    <col min="1" max="1" width="5.5546875" style="8" customWidth="1"/>
    <col min="2" max="2" width="20.33203125" style="8" customWidth="1"/>
    <col min="3" max="3" width="36.33203125" style="8" customWidth="1"/>
    <col min="4" max="4" width="10.6640625" style="1" customWidth="1"/>
    <col min="5" max="5" width="25.109375" style="8" customWidth="1"/>
    <col min="6" max="6" width="13.6640625" style="8" bestFit="1" customWidth="1"/>
    <col min="7" max="7" width="16" style="8" customWidth="1"/>
    <col min="8" max="8" width="16.21875" style="8" customWidth="1"/>
    <col min="9" max="12" width="9.44140625" style="8" customWidth="1"/>
    <col min="13" max="22" width="9.44140625" style="8" hidden="1" customWidth="1"/>
    <col min="23" max="24" width="9.44140625" style="8" hidden="1" customWidth="1" outlineLevel="1"/>
    <col min="25" max="25" width="9.33203125" style="8" customWidth="1" outlineLevel="1"/>
    <col min="26" max="27" width="9.44140625" style="8" customWidth="1" outlineLevel="1"/>
    <col min="28" max="28" width="33.6640625" style="1" customWidth="1"/>
    <col min="29" max="29" width="17.21875" style="8" customWidth="1"/>
    <col min="30" max="30" width="78.88671875" style="8" customWidth="1"/>
    <col min="31" max="16384" width="9.33203125" style="8"/>
  </cols>
  <sheetData>
    <row r="3" spans="1:30" ht="15" thickBot="1" x14ac:dyDescent="0.35"/>
    <row r="4" spans="1:30" x14ac:dyDescent="0.3">
      <c r="B4" s="133" t="s">
        <v>754</v>
      </c>
      <c r="C4" s="134" t="str">
        <f>IF('Cover Sheet Tables 1-12'!$D$8 = "", "",'Cover Sheet Tables 1-12'!$D$8)</f>
        <v>SDG&amp;E</v>
      </c>
      <c r="D4" s="20" t="s">
        <v>755</v>
      </c>
    </row>
    <row r="5" spans="1:30" x14ac:dyDescent="0.3">
      <c r="B5" s="135" t="s">
        <v>756</v>
      </c>
      <c r="C5" s="136">
        <v>5</v>
      </c>
      <c r="D5" s="2" t="s">
        <v>757</v>
      </c>
    </row>
    <row r="6" spans="1:30" ht="15" thickBot="1" x14ac:dyDescent="0.35">
      <c r="B6" s="137" t="s">
        <v>12</v>
      </c>
      <c r="C6" s="138">
        <v>44958</v>
      </c>
      <c r="D6" s="8" t="s">
        <v>1209</v>
      </c>
    </row>
    <row r="7" spans="1:30" x14ac:dyDescent="0.3">
      <c r="I7" s="130" t="s">
        <v>1210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84" t="s">
        <v>1211</v>
      </c>
      <c r="Z7" s="19"/>
      <c r="AA7" s="19"/>
    </row>
    <row r="8" spans="1:30" ht="18" customHeight="1" x14ac:dyDescent="0.3">
      <c r="B8" s="3" t="s">
        <v>1212</v>
      </c>
      <c r="C8" s="139"/>
      <c r="E8" s="2"/>
      <c r="F8" s="2"/>
      <c r="G8" s="2"/>
      <c r="H8" s="2"/>
      <c r="I8" s="18" t="s">
        <v>1213</v>
      </c>
      <c r="J8" s="18" t="s">
        <v>1214</v>
      </c>
      <c r="K8" s="18" t="s">
        <v>1215</v>
      </c>
      <c r="L8" s="18" t="s">
        <v>11</v>
      </c>
      <c r="M8" s="18" t="s">
        <v>1213</v>
      </c>
      <c r="N8" s="18" t="s">
        <v>1214</v>
      </c>
      <c r="O8" s="18" t="s">
        <v>1215</v>
      </c>
      <c r="P8" s="18" t="s">
        <v>11</v>
      </c>
      <c r="Q8" s="18" t="s">
        <v>1213</v>
      </c>
      <c r="R8" s="18" t="s">
        <v>1214</v>
      </c>
      <c r="S8" s="18" t="s">
        <v>1215</v>
      </c>
      <c r="T8" s="18" t="s">
        <v>11</v>
      </c>
      <c r="U8" s="18" t="s">
        <v>1213</v>
      </c>
      <c r="V8" s="18" t="s">
        <v>1214</v>
      </c>
      <c r="W8" s="18" t="s">
        <v>1215</v>
      </c>
      <c r="X8" s="18" t="s">
        <v>11</v>
      </c>
      <c r="Y8" s="19"/>
      <c r="Z8" s="19"/>
      <c r="AA8" s="19"/>
      <c r="AB8" s="7"/>
      <c r="AC8" s="2"/>
    </row>
    <row r="9" spans="1:30" x14ac:dyDescent="0.3">
      <c r="A9" s="8" t="s">
        <v>776</v>
      </c>
      <c r="B9" s="140" t="s">
        <v>1216</v>
      </c>
      <c r="C9" s="140" t="s">
        <v>764</v>
      </c>
      <c r="D9" s="141" t="s">
        <v>765</v>
      </c>
      <c r="E9" s="141" t="s">
        <v>1217</v>
      </c>
      <c r="F9" s="141" t="s">
        <v>770</v>
      </c>
      <c r="G9" s="141" t="s">
        <v>769</v>
      </c>
      <c r="H9" s="141" t="s">
        <v>1218</v>
      </c>
      <c r="I9" s="142">
        <v>2022</v>
      </c>
      <c r="J9" s="142">
        <v>2022</v>
      </c>
      <c r="K9" s="142">
        <v>2022</v>
      </c>
      <c r="L9" s="142">
        <v>2022</v>
      </c>
      <c r="M9" s="142">
        <v>2023</v>
      </c>
      <c r="N9" s="142">
        <v>2023</v>
      </c>
      <c r="O9" s="142">
        <v>2023</v>
      </c>
      <c r="P9" s="142">
        <v>2023</v>
      </c>
      <c r="Q9" s="142">
        <v>2024</v>
      </c>
      <c r="R9" s="142">
        <v>2024</v>
      </c>
      <c r="S9" s="142">
        <v>2024</v>
      </c>
      <c r="T9" s="142">
        <v>2024</v>
      </c>
      <c r="U9" s="142">
        <v>2025</v>
      </c>
      <c r="V9" s="142">
        <v>2025</v>
      </c>
      <c r="W9" s="142">
        <v>2025</v>
      </c>
      <c r="X9" s="142">
        <v>2025</v>
      </c>
      <c r="Y9" s="143">
        <v>2023</v>
      </c>
      <c r="Z9" s="143">
        <v>2024</v>
      </c>
      <c r="AA9" s="143">
        <v>2025</v>
      </c>
      <c r="AB9" s="144" t="s">
        <v>773</v>
      </c>
      <c r="AC9" s="145" t="s">
        <v>774</v>
      </c>
      <c r="AD9" s="145" t="s">
        <v>775</v>
      </c>
    </row>
    <row r="10" spans="1:30" x14ac:dyDescent="0.3">
      <c r="B10" s="146" t="s">
        <v>1219</v>
      </c>
      <c r="C10" s="147" t="s">
        <v>1220</v>
      </c>
      <c r="D10" s="146" t="s">
        <v>1221</v>
      </c>
      <c r="E10" s="148" t="s">
        <v>1222</v>
      </c>
      <c r="F10" s="148" t="s">
        <v>781</v>
      </c>
      <c r="G10" s="148" t="s">
        <v>824</v>
      </c>
      <c r="H10" s="148" t="s">
        <v>1</v>
      </c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6" t="s">
        <v>1223</v>
      </c>
      <c r="AC10" s="148"/>
      <c r="AD10" s="148" t="s">
        <v>1224</v>
      </c>
    </row>
    <row r="11" spans="1:30" x14ac:dyDescent="0.3">
      <c r="B11" s="146" t="s">
        <v>1219</v>
      </c>
      <c r="C11" s="147" t="s">
        <v>1220</v>
      </c>
      <c r="D11" s="146" t="s">
        <v>1225</v>
      </c>
      <c r="E11" s="148" t="s">
        <v>1222</v>
      </c>
      <c r="F11" s="148" t="s">
        <v>781</v>
      </c>
      <c r="G11" s="148" t="s">
        <v>780</v>
      </c>
      <c r="H11" s="148" t="s">
        <v>1</v>
      </c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6" t="s">
        <v>1223</v>
      </c>
      <c r="AC11" s="148"/>
      <c r="AD11" s="148" t="s">
        <v>1224</v>
      </c>
    </row>
    <row r="12" spans="1:30" x14ac:dyDescent="0.3">
      <c r="B12" s="146" t="s">
        <v>1219</v>
      </c>
      <c r="C12" s="147" t="s">
        <v>1220</v>
      </c>
      <c r="D12" s="146" t="s">
        <v>1226</v>
      </c>
      <c r="E12" s="148" t="s">
        <v>1222</v>
      </c>
      <c r="F12" s="148" t="s">
        <v>781</v>
      </c>
      <c r="G12" s="148" t="s">
        <v>808</v>
      </c>
      <c r="H12" s="148" t="s">
        <v>1</v>
      </c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6" t="s">
        <v>1223</v>
      </c>
      <c r="AC12" s="148"/>
      <c r="AD12" s="148" t="s">
        <v>1224</v>
      </c>
    </row>
    <row r="13" spans="1:30" x14ac:dyDescent="0.3">
      <c r="B13" s="146" t="s">
        <v>1219</v>
      </c>
      <c r="C13" s="147" t="s">
        <v>1220</v>
      </c>
      <c r="D13" s="146" t="s">
        <v>1227</v>
      </c>
      <c r="E13" s="148" t="s">
        <v>1222</v>
      </c>
      <c r="F13" s="148" t="s">
        <v>840</v>
      </c>
      <c r="G13" s="148" t="s">
        <v>824</v>
      </c>
      <c r="H13" s="148" t="s">
        <v>1</v>
      </c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6" t="s">
        <v>1223</v>
      </c>
      <c r="AC13" s="148"/>
      <c r="AD13" s="148" t="s">
        <v>1224</v>
      </c>
    </row>
    <row r="14" spans="1:30" x14ac:dyDescent="0.3">
      <c r="B14" s="146" t="s">
        <v>1219</v>
      </c>
      <c r="C14" s="147" t="s">
        <v>1220</v>
      </c>
      <c r="D14" s="146" t="s">
        <v>1228</v>
      </c>
      <c r="E14" s="148" t="s">
        <v>1222</v>
      </c>
      <c r="F14" s="148" t="s">
        <v>840</v>
      </c>
      <c r="G14" s="148" t="s">
        <v>780</v>
      </c>
      <c r="H14" s="148" t="s">
        <v>1</v>
      </c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6" t="s">
        <v>1223</v>
      </c>
      <c r="AC14" s="148"/>
      <c r="AD14" s="148" t="s">
        <v>1224</v>
      </c>
    </row>
    <row r="15" spans="1:30" x14ac:dyDescent="0.3">
      <c r="B15" s="146" t="s">
        <v>1219</v>
      </c>
      <c r="C15" s="147" t="s">
        <v>1220</v>
      </c>
      <c r="D15" s="146" t="s">
        <v>1229</v>
      </c>
      <c r="E15" s="148" t="s">
        <v>1222</v>
      </c>
      <c r="F15" s="148" t="s">
        <v>840</v>
      </c>
      <c r="G15" s="148" t="s">
        <v>808</v>
      </c>
      <c r="H15" s="148" t="s">
        <v>1</v>
      </c>
      <c r="I15" s="149"/>
      <c r="J15" s="149"/>
      <c r="K15" s="149"/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6" t="s">
        <v>1223</v>
      </c>
      <c r="AC15" s="148"/>
      <c r="AD15" s="148" t="s">
        <v>1224</v>
      </c>
    </row>
    <row r="16" spans="1:30" ht="15" customHeight="1" x14ac:dyDescent="0.3">
      <c r="B16" s="146" t="s">
        <v>1219</v>
      </c>
      <c r="C16" s="147" t="s">
        <v>1230</v>
      </c>
      <c r="D16" s="146" t="s">
        <v>1231</v>
      </c>
      <c r="E16" s="148" t="s">
        <v>1232</v>
      </c>
      <c r="F16" s="148" t="s">
        <v>781</v>
      </c>
      <c r="G16" s="148" t="s">
        <v>824</v>
      </c>
      <c r="H16" s="148" t="s">
        <v>0</v>
      </c>
      <c r="I16" s="149">
        <v>2</v>
      </c>
      <c r="J16" s="149">
        <v>0</v>
      </c>
      <c r="K16" s="149">
        <v>0</v>
      </c>
      <c r="L16" s="149">
        <v>0</v>
      </c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203">
        <v>1.4</v>
      </c>
      <c r="Z16" s="203">
        <v>1.4</v>
      </c>
      <c r="AA16" s="203">
        <v>1.4</v>
      </c>
      <c r="AB16" s="146" t="s">
        <v>1223</v>
      </c>
      <c r="AC16" s="148"/>
      <c r="AD16" s="148"/>
    </row>
    <row r="17" spans="2:30" ht="15" customHeight="1" x14ac:dyDescent="0.3">
      <c r="B17" s="146" t="s">
        <v>1219</v>
      </c>
      <c r="C17" s="147" t="s">
        <v>1230</v>
      </c>
      <c r="D17" s="146" t="s">
        <v>1233</v>
      </c>
      <c r="E17" s="148" t="s">
        <v>1232</v>
      </c>
      <c r="F17" s="148" t="s">
        <v>781</v>
      </c>
      <c r="G17" s="148" t="s">
        <v>780</v>
      </c>
      <c r="H17" s="148" t="s">
        <v>0</v>
      </c>
      <c r="I17" s="149">
        <v>0</v>
      </c>
      <c r="J17" s="149">
        <v>0</v>
      </c>
      <c r="K17" s="149">
        <v>0</v>
      </c>
      <c r="L17" s="149">
        <v>0</v>
      </c>
      <c r="M17" s="149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203">
        <v>0.39501683836488261</v>
      </c>
      <c r="Z17" s="203">
        <v>0.3798036762021853</v>
      </c>
      <c r="AA17" s="203">
        <v>0.35867791366684831</v>
      </c>
      <c r="AB17" s="146" t="s">
        <v>1223</v>
      </c>
      <c r="AC17" s="148"/>
      <c r="AD17" s="148"/>
    </row>
    <row r="18" spans="2:30" ht="15" customHeight="1" x14ac:dyDescent="0.3">
      <c r="B18" s="146" t="s">
        <v>1219</v>
      </c>
      <c r="C18" s="147" t="s">
        <v>1230</v>
      </c>
      <c r="D18" s="146" t="s">
        <v>1234</v>
      </c>
      <c r="E18" s="148" t="s">
        <v>1232</v>
      </c>
      <c r="F18" s="148" t="s">
        <v>781</v>
      </c>
      <c r="G18" s="148" t="s">
        <v>808</v>
      </c>
      <c r="H18" s="148" t="s">
        <v>0</v>
      </c>
      <c r="I18" s="149">
        <v>0</v>
      </c>
      <c r="J18" s="149">
        <v>0</v>
      </c>
      <c r="K18" s="149">
        <v>0</v>
      </c>
      <c r="L18" s="149">
        <v>0</v>
      </c>
      <c r="M18" s="149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203">
        <v>0.3802918170823596</v>
      </c>
      <c r="Z18" s="203">
        <v>0.35988029503001229</v>
      </c>
      <c r="AA18" s="203">
        <v>0.33171748542401697</v>
      </c>
      <c r="AB18" s="146" t="s">
        <v>1223</v>
      </c>
      <c r="AC18" s="148"/>
      <c r="AD18" s="148"/>
    </row>
    <row r="19" spans="2:30" ht="15" customHeight="1" x14ac:dyDescent="0.3">
      <c r="B19" s="146" t="s">
        <v>1219</v>
      </c>
      <c r="C19" s="147" t="s">
        <v>1230</v>
      </c>
      <c r="D19" s="146" t="s">
        <v>1235</v>
      </c>
      <c r="E19" s="148" t="s">
        <v>1232</v>
      </c>
      <c r="F19" s="148" t="s">
        <v>840</v>
      </c>
      <c r="G19" s="148" t="s">
        <v>824</v>
      </c>
      <c r="H19" s="148" t="s">
        <v>1</v>
      </c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203"/>
      <c r="Z19" s="203"/>
      <c r="AA19" s="203"/>
      <c r="AB19" s="146" t="s">
        <v>1223</v>
      </c>
      <c r="AC19" s="148"/>
      <c r="AD19" s="148" t="s">
        <v>1236</v>
      </c>
    </row>
    <row r="20" spans="2:30" ht="15" customHeight="1" x14ac:dyDescent="0.3">
      <c r="B20" s="146" t="s">
        <v>1219</v>
      </c>
      <c r="C20" s="147" t="s">
        <v>1230</v>
      </c>
      <c r="D20" s="146" t="s">
        <v>1237</v>
      </c>
      <c r="E20" s="148" t="s">
        <v>1232</v>
      </c>
      <c r="F20" s="148" t="s">
        <v>840</v>
      </c>
      <c r="G20" s="148" t="s">
        <v>780</v>
      </c>
      <c r="H20" s="148" t="s">
        <v>1</v>
      </c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203"/>
      <c r="Z20" s="203"/>
      <c r="AA20" s="203"/>
      <c r="AB20" s="146" t="s">
        <v>1223</v>
      </c>
      <c r="AC20" s="148"/>
      <c r="AD20" s="148" t="s">
        <v>1236</v>
      </c>
    </row>
    <row r="21" spans="2:30" ht="15" customHeight="1" x14ac:dyDescent="0.3">
      <c r="B21" s="146" t="s">
        <v>1219</v>
      </c>
      <c r="C21" s="147" t="s">
        <v>1230</v>
      </c>
      <c r="D21" s="146" t="s">
        <v>1238</v>
      </c>
      <c r="E21" s="148" t="s">
        <v>1232</v>
      </c>
      <c r="F21" s="148" t="s">
        <v>840</v>
      </c>
      <c r="G21" s="148" t="s">
        <v>808</v>
      </c>
      <c r="H21" s="148" t="s">
        <v>1</v>
      </c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  <c r="W21" s="149"/>
      <c r="X21" s="149"/>
      <c r="Y21" s="203"/>
      <c r="Z21" s="203"/>
      <c r="AA21" s="203"/>
      <c r="AB21" s="146" t="s">
        <v>1223</v>
      </c>
      <c r="AC21" s="148"/>
      <c r="AD21" s="148" t="s">
        <v>1236</v>
      </c>
    </row>
    <row r="22" spans="2:30" ht="15" customHeight="1" x14ac:dyDescent="0.3">
      <c r="B22" s="146" t="s">
        <v>1219</v>
      </c>
      <c r="C22" s="147" t="s">
        <v>1230</v>
      </c>
      <c r="D22" s="146" t="s">
        <v>1239</v>
      </c>
      <c r="E22" s="148" t="s">
        <v>1240</v>
      </c>
      <c r="F22" s="148" t="s">
        <v>781</v>
      </c>
      <c r="G22" s="148" t="s">
        <v>824</v>
      </c>
      <c r="H22" s="148" t="s">
        <v>0</v>
      </c>
      <c r="I22" s="149">
        <v>0</v>
      </c>
      <c r="J22" s="149">
        <v>1</v>
      </c>
      <c r="K22" s="149">
        <v>0</v>
      </c>
      <c r="L22" s="149">
        <v>0</v>
      </c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203">
        <v>4.2</v>
      </c>
      <c r="Z22" s="203">
        <v>4.2</v>
      </c>
      <c r="AA22" s="203">
        <v>4.2</v>
      </c>
      <c r="AB22" s="146" t="s">
        <v>1223</v>
      </c>
      <c r="AC22" s="148"/>
      <c r="AD22" s="148"/>
    </row>
    <row r="23" spans="2:30" ht="15" customHeight="1" x14ac:dyDescent="0.3">
      <c r="B23" s="146" t="s">
        <v>1219</v>
      </c>
      <c r="C23" s="147" t="s">
        <v>1230</v>
      </c>
      <c r="D23" s="146" t="s">
        <v>1241</v>
      </c>
      <c r="E23" s="148" t="s">
        <v>1240</v>
      </c>
      <c r="F23" s="148" t="s">
        <v>781</v>
      </c>
      <c r="G23" s="148" t="s">
        <v>780</v>
      </c>
      <c r="H23" s="148" t="s">
        <v>0</v>
      </c>
      <c r="I23" s="149">
        <v>0</v>
      </c>
      <c r="J23" s="149">
        <v>0</v>
      </c>
      <c r="K23" s="149">
        <v>0</v>
      </c>
      <c r="L23" s="149">
        <v>0</v>
      </c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203">
        <v>0.59418398123153437</v>
      </c>
      <c r="Z23" s="203">
        <v>0.57308397219801477</v>
      </c>
      <c r="AA23" s="203">
        <v>0.54139532839500926</v>
      </c>
      <c r="AB23" s="146" t="s">
        <v>1223</v>
      </c>
      <c r="AC23" s="148"/>
      <c r="AD23" s="148"/>
    </row>
    <row r="24" spans="2:30" ht="15" customHeight="1" x14ac:dyDescent="0.3">
      <c r="B24" s="146" t="s">
        <v>1219</v>
      </c>
      <c r="C24" s="147" t="s">
        <v>1230</v>
      </c>
      <c r="D24" s="146" t="s">
        <v>1242</v>
      </c>
      <c r="E24" s="148" t="s">
        <v>1240</v>
      </c>
      <c r="F24" s="148" t="s">
        <v>781</v>
      </c>
      <c r="G24" s="148" t="s">
        <v>808</v>
      </c>
      <c r="H24" s="148" t="s">
        <v>0</v>
      </c>
      <c r="I24" s="149">
        <v>0</v>
      </c>
      <c r="J24" s="149">
        <v>0</v>
      </c>
      <c r="K24" s="149">
        <v>0</v>
      </c>
      <c r="L24" s="149">
        <v>0</v>
      </c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203">
        <v>0.19014590854117985</v>
      </c>
      <c r="Z24" s="203">
        <v>0.17994014751500623</v>
      </c>
      <c r="AA24" s="203">
        <v>0.16585874271200854</v>
      </c>
      <c r="AB24" s="146" t="s">
        <v>1223</v>
      </c>
      <c r="AC24" s="148"/>
      <c r="AD24" s="148"/>
    </row>
    <row r="25" spans="2:30" ht="15" customHeight="1" x14ac:dyDescent="0.3">
      <c r="B25" s="146" t="s">
        <v>1219</v>
      </c>
      <c r="C25" s="147" t="s">
        <v>1230</v>
      </c>
      <c r="D25" s="146" t="s">
        <v>1243</v>
      </c>
      <c r="E25" s="148" t="s">
        <v>1240</v>
      </c>
      <c r="F25" s="148" t="s">
        <v>840</v>
      </c>
      <c r="G25" s="148" t="s">
        <v>824</v>
      </c>
      <c r="H25" s="148" t="s">
        <v>1</v>
      </c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49"/>
      <c r="U25" s="149"/>
      <c r="V25" s="149"/>
      <c r="W25" s="149"/>
      <c r="X25" s="149"/>
      <c r="Y25" s="203"/>
      <c r="Z25" s="203"/>
      <c r="AA25" s="203"/>
      <c r="AB25" s="146" t="s">
        <v>1223</v>
      </c>
      <c r="AC25" s="148"/>
      <c r="AD25" s="148" t="s">
        <v>1236</v>
      </c>
    </row>
    <row r="26" spans="2:30" ht="15" customHeight="1" x14ac:dyDescent="0.3">
      <c r="B26" s="146" t="s">
        <v>1219</v>
      </c>
      <c r="C26" s="147" t="s">
        <v>1230</v>
      </c>
      <c r="D26" s="146" t="s">
        <v>1244</v>
      </c>
      <c r="E26" s="148" t="s">
        <v>1240</v>
      </c>
      <c r="F26" s="148" t="s">
        <v>840</v>
      </c>
      <c r="G26" s="148" t="s">
        <v>780</v>
      </c>
      <c r="H26" s="148" t="s">
        <v>1</v>
      </c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T26" s="149"/>
      <c r="U26" s="149"/>
      <c r="V26" s="149"/>
      <c r="W26" s="149"/>
      <c r="X26" s="149"/>
      <c r="Y26" s="203"/>
      <c r="Z26" s="203"/>
      <c r="AA26" s="203"/>
      <c r="AB26" s="146" t="s">
        <v>1223</v>
      </c>
      <c r="AC26" s="148"/>
      <c r="AD26" s="148" t="s">
        <v>1236</v>
      </c>
    </row>
    <row r="27" spans="2:30" ht="15" customHeight="1" x14ac:dyDescent="0.3">
      <c r="B27" s="146" t="s">
        <v>1219</v>
      </c>
      <c r="C27" s="147" t="s">
        <v>1230</v>
      </c>
      <c r="D27" s="146" t="s">
        <v>1245</v>
      </c>
      <c r="E27" s="148" t="s">
        <v>1240</v>
      </c>
      <c r="F27" s="148" t="s">
        <v>840</v>
      </c>
      <c r="G27" s="148" t="s">
        <v>808</v>
      </c>
      <c r="H27" s="148" t="s">
        <v>1</v>
      </c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203"/>
      <c r="Z27" s="203"/>
      <c r="AA27" s="203"/>
      <c r="AB27" s="146" t="s">
        <v>1223</v>
      </c>
      <c r="AC27" s="148"/>
      <c r="AD27" s="148" t="s">
        <v>1236</v>
      </c>
    </row>
    <row r="28" spans="2:30" ht="15" customHeight="1" x14ac:dyDescent="0.3">
      <c r="B28" s="146" t="s">
        <v>1219</v>
      </c>
      <c r="C28" s="147" t="s">
        <v>1230</v>
      </c>
      <c r="D28" s="146" t="s">
        <v>1246</v>
      </c>
      <c r="E28" s="148" t="s">
        <v>1247</v>
      </c>
      <c r="F28" s="148" t="s">
        <v>781</v>
      </c>
      <c r="G28" s="148" t="s">
        <v>824</v>
      </c>
      <c r="H28" s="148" t="s">
        <v>0</v>
      </c>
      <c r="I28" s="149">
        <v>8</v>
      </c>
      <c r="J28" s="149">
        <v>4</v>
      </c>
      <c r="K28" s="149">
        <v>6</v>
      </c>
      <c r="L28" s="149">
        <v>5</v>
      </c>
      <c r="M28" s="149"/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149"/>
      <c r="Y28" s="203">
        <v>16</v>
      </c>
      <c r="Z28" s="203">
        <v>16</v>
      </c>
      <c r="AA28" s="203">
        <v>16</v>
      </c>
      <c r="AB28" s="146" t="s">
        <v>1223</v>
      </c>
      <c r="AC28" s="148"/>
      <c r="AD28" s="148"/>
    </row>
    <row r="29" spans="2:30" ht="15" customHeight="1" x14ac:dyDescent="0.3">
      <c r="B29" s="146" t="s">
        <v>1219</v>
      </c>
      <c r="C29" s="147" t="s">
        <v>1230</v>
      </c>
      <c r="D29" s="146" t="s">
        <v>1248</v>
      </c>
      <c r="E29" s="148" t="s">
        <v>1247</v>
      </c>
      <c r="F29" s="148" t="s">
        <v>781</v>
      </c>
      <c r="G29" s="148" t="s">
        <v>780</v>
      </c>
      <c r="H29" s="148" t="s">
        <v>0</v>
      </c>
      <c r="I29" s="149">
        <v>2</v>
      </c>
      <c r="J29" s="149">
        <v>0</v>
      </c>
      <c r="K29" s="149">
        <v>3</v>
      </c>
      <c r="L29" s="149">
        <v>2</v>
      </c>
      <c r="M29" s="149"/>
      <c r="N29" s="149"/>
      <c r="O29" s="149"/>
      <c r="P29" s="149"/>
      <c r="Q29" s="149"/>
      <c r="R29" s="149"/>
      <c r="S29" s="149"/>
      <c r="T29" s="149"/>
      <c r="U29" s="149"/>
      <c r="V29" s="149"/>
      <c r="W29" s="149"/>
      <c r="X29" s="149"/>
      <c r="Y29" s="203">
        <v>6.761592567432567</v>
      </c>
      <c r="Z29" s="203">
        <v>6.5965176423576413</v>
      </c>
      <c r="AA29" s="203">
        <v>6.2691190409590396</v>
      </c>
      <c r="AB29" s="146" t="s">
        <v>1223</v>
      </c>
      <c r="AC29" s="148"/>
      <c r="AD29" s="148"/>
    </row>
    <row r="30" spans="2:30" ht="15" customHeight="1" x14ac:dyDescent="0.3">
      <c r="B30" s="146" t="s">
        <v>1219</v>
      </c>
      <c r="C30" s="147" t="s">
        <v>1230</v>
      </c>
      <c r="D30" s="146" t="s">
        <v>1249</v>
      </c>
      <c r="E30" s="148" t="s">
        <v>1247</v>
      </c>
      <c r="F30" s="148" t="s">
        <v>781</v>
      </c>
      <c r="G30" s="148" t="s">
        <v>808</v>
      </c>
      <c r="H30" s="148" t="s">
        <v>0</v>
      </c>
      <c r="I30" s="149">
        <v>0</v>
      </c>
      <c r="J30" s="149">
        <v>1</v>
      </c>
      <c r="K30" s="149">
        <v>0</v>
      </c>
      <c r="L30" s="149">
        <v>0</v>
      </c>
      <c r="M30" s="149"/>
      <c r="N30" s="149"/>
      <c r="O30" s="149"/>
      <c r="P30" s="149"/>
      <c r="Q30" s="149"/>
      <c r="R30" s="149"/>
      <c r="S30" s="149"/>
      <c r="T30" s="149"/>
      <c r="U30" s="149"/>
      <c r="V30" s="149"/>
      <c r="W30" s="149"/>
      <c r="X30" s="149"/>
      <c r="Y30" s="203">
        <v>1.9333861909871246</v>
      </c>
      <c r="Z30" s="203">
        <v>1.8483110836909873</v>
      </c>
      <c r="AA30" s="203">
        <v>1.7244795386266096</v>
      </c>
      <c r="AB30" s="146" t="s">
        <v>1223</v>
      </c>
      <c r="AC30" s="148"/>
      <c r="AD30" s="148"/>
    </row>
    <row r="31" spans="2:30" ht="15" customHeight="1" x14ac:dyDescent="0.3">
      <c r="B31" s="146" t="s">
        <v>1219</v>
      </c>
      <c r="C31" s="147" t="s">
        <v>1230</v>
      </c>
      <c r="D31" s="146" t="s">
        <v>1250</v>
      </c>
      <c r="E31" s="148" t="s">
        <v>1247</v>
      </c>
      <c r="F31" s="148" t="s">
        <v>840</v>
      </c>
      <c r="G31" s="148" t="s">
        <v>824</v>
      </c>
      <c r="H31" s="148" t="s">
        <v>1</v>
      </c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T31" s="149"/>
      <c r="U31" s="149"/>
      <c r="V31" s="149"/>
      <c r="W31" s="149"/>
      <c r="X31" s="149"/>
      <c r="Y31" s="203"/>
      <c r="Z31" s="203"/>
      <c r="AA31" s="203"/>
      <c r="AB31" s="146" t="s">
        <v>1223</v>
      </c>
      <c r="AC31" s="148"/>
      <c r="AD31" s="148" t="s">
        <v>1236</v>
      </c>
    </row>
    <row r="32" spans="2:30" ht="15" customHeight="1" x14ac:dyDescent="0.3">
      <c r="B32" s="146" t="s">
        <v>1219</v>
      </c>
      <c r="C32" s="147" t="s">
        <v>1230</v>
      </c>
      <c r="D32" s="146" t="s">
        <v>1251</v>
      </c>
      <c r="E32" s="148" t="s">
        <v>1247</v>
      </c>
      <c r="F32" s="148" t="s">
        <v>840</v>
      </c>
      <c r="G32" s="148" t="s">
        <v>780</v>
      </c>
      <c r="H32" s="148" t="s">
        <v>1</v>
      </c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203"/>
      <c r="Z32" s="203"/>
      <c r="AA32" s="203"/>
      <c r="AB32" s="146" t="s">
        <v>1223</v>
      </c>
      <c r="AC32" s="148"/>
      <c r="AD32" s="148" t="s">
        <v>1236</v>
      </c>
    </row>
    <row r="33" spans="2:30" ht="15" customHeight="1" x14ac:dyDescent="0.3">
      <c r="B33" s="146" t="s">
        <v>1219</v>
      </c>
      <c r="C33" s="147" t="s">
        <v>1230</v>
      </c>
      <c r="D33" s="146" t="s">
        <v>1252</v>
      </c>
      <c r="E33" s="148" t="s">
        <v>1247</v>
      </c>
      <c r="F33" s="148" t="s">
        <v>840</v>
      </c>
      <c r="G33" s="148" t="s">
        <v>808</v>
      </c>
      <c r="H33" s="148" t="s">
        <v>1</v>
      </c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  <c r="U33" s="149"/>
      <c r="V33" s="149"/>
      <c r="W33" s="149"/>
      <c r="X33" s="149"/>
      <c r="Y33" s="203"/>
      <c r="Z33" s="203"/>
      <c r="AA33" s="203"/>
      <c r="AB33" s="146" t="s">
        <v>1223</v>
      </c>
      <c r="AC33" s="148"/>
      <c r="AD33" s="148" t="s">
        <v>1236</v>
      </c>
    </row>
    <row r="34" spans="2:30" ht="15" customHeight="1" x14ac:dyDescent="0.3">
      <c r="B34" s="146" t="s">
        <v>1219</v>
      </c>
      <c r="C34" s="147" t="s">
        <v>1230</v>
      </c>
      <c r="D34" s="146" t="s">
        <v>1253</v>
      </c>
      <c r="E34" s="148" t="s">
        <v>1254</v>
      </c>
      <c r="F34" s="148" t="s">
        <v>781</v>
      </c>
      <c r="G34" s="148" t="s">
        <v>824</v>
      </c>
      <c r="H34" s="148" t="s">
        <v>0</v>
      </c>
      <c r="I34" s="149">
        <v>0</v>
      </c>
      <c r="J34" s="149">
        <v>1</v>
      </c>
      <c r="K34" s="149">
        <v>0</v>
      </c>
      <c r="L34" s="149">
        <v>0</v>
      </c>
      <c r="M34" s="149"/>
      <c r="N34" s="149"/>
      <c r="O34" s="149"/>
      <c r="P34" s="149"/>
      <c r="Q34" s="149"/>
      <c r="R34" s="149"/>
      <c r="S34" s="149"/>
      <c r="T34" s="149"/>
      <c r="U34" s="149"/>
      <c r="V34" s="149"/>
      <c r="W34" s="149"/>
      <c r="X34" s="149"/>
      <c r="Y34" s="203">
        <v>0</v>
      </c>
      <c r="Z34" s="203">
        <v>0</v>
      </c>
      <c r="AA34" s="203">
        <v>0</v>
      </c>
      <c r="AB34" s="146" t="s">
        <v>1223</v>
      </c>
      <c r="AC34" s="148"/>
      <c r="AD34" s="148"/>
    </row>
    <row r="35" spans="2:30" ht="15" customHeight="1" x14ac:dyDescent="0.3">
      <c r="B35" s="146" t="s">
        <v>1219</v>
      </c>
      <c r="C35" s="147" t="s">
        <v>1230</v>
      </c>
      <c r="D35" s="146" t="s">
        <v>1255</v>
      </c>
      <c r="E35" s="148" t="s">
        <v>1254</v>
      </c>
      <c r="F35" s="148" t="s">
        <v>781</v>
      </c>
      <c r="G35" s="148" t="s">
        <v>780</v>
      </c>
      <c r="H35" s="148" t="s">
        <v>0</v>
      </c>
      <c r="I35" s="149">
        <v>0</v>
      </c>
      <c r="J35" s="149">
        <v>0</v>
      </c>
      <c r="K35" s="149">
        <v>0</v>
      </c>
      <c r="L35" s="149">
        <v>0</v>
      </c>
      <c r="M35" s="149"/>
      <c r="N35" s="149"/>
      <c r="O35" s="149"/>
      <c r="P35" s="149"/>
      <c r="Q35" s="149"/>
      <c r="R35" s="149"/>
      <c r="S35" s="149"/>
      <c r="T35" s="149"/>
      <c r="U35" s="149"/>
      <c r="V35" s="149"/>
      <c r="W35" s="149"/>
      <c r="X35" s="149"/>
      <c r="Y35" s="203">
        <v>0</v>
      </c>
      <c r="Z35" s="203">
        <v>0</v>
      </c>
      <c r="AA35" s="203">
        <v>0</v>
      </c>
      <c r="AB35" s="146" t="s">
        <v>1223</v>
      </c>
      <c r="AC35" s="148"/>
      <c r="AD35" s="148"/>
    </row>
    <row r="36" spans="2:30" ht="15" customHeight="1" x14ac:dyDescent="0.3">
      <c r="B36" s="146" t="s">
        <v>1219</v>
      </c>
      <c r="C36" s="147" t="s">
        <v>1230</v>
      </c>
      <c r="D36" s="146" t="s">
        <v>1256</v>
      </c>
      <c r="E36" s="148" t="s">
        <v>1254</v>
      </c>
      <c r="F36" s="148" t="s">
        <v>781</v>
      </c>
      <c r="G36" s="148" t="s">
        <v>808</v>
      </c>
      <c r="H36" s="148" t="s">
        <v>0</v>
      </c>
      <c r="I36" s="149">
        <v>0</v>
      </c>
      <c r="J36" s="149">
        <v>0</v>
      </c>
      <c r="K36" s="149">
        <v>0</v>
      </c>
      <c r="L36" s="149">
        <v>0</v>
      </c>
      <c r="M36" s="149"/>
      <c r="N36" s="149"/>
      <c r="O36" s="149"/>
      <c r="P36" s="149"/>
      <c r="Q36" s="149"/>
      <c r="R36" s="149"/>
      <c r="S36" s="149"/>
      <c r="T36" s="149"/>
      <c r="U36" s="149"/>
      <c r="V36" s="149"/>
      <c r="W36" s="149"/>
      <c r="X36" s="149"/>
      <c r="Y36" s="203">
        <v>0.19333861909871247</v>
      </c>
      <c r="Z36" s="203">
        <v>0.18483110836909875</v>
      </c>
      <c r="AA36" s="203">
        <v>0.17244795386266099</v>
      </c>
      <c r="AB36" s="146" t="s">
        <v>1223</v>
      </c>
      <c r="AC36" s="148"/>
      <c r="AD36" s="148"/>
    </row>
    <row r="37" spans="2:30" ht="15" customHeight="1" x14ac:dyDescent="0.3">
      <c r="B37" s="146" t="s">
        <v>1219</v>
      </c>
      <c r="C37" s="147" t="s">
        <v>1230</v>
      </c>
      <c r="D37" s="146" t="s">
        <v>1257</v>
      </c>
      <c r="E37" s="148" t="s">
        <v>1254</v>
      </c>
      <c r="F37" s="148" t="s">
        <v>840</v>
      </c>
      <c r="G37" s="148" t="s">
        <v>824</v>
      </c>
      <c r="H37" s="148" t="s">
        <v>1</v>
      </c>
      <c r="I37" s="149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49"/>
      <c r="U37" s="149"/>
      <c r="V37" s="149"/>
      <c r="W37" s="149"/>
      <c r="X37" s="149"/>
      <c r="Y37" s="203"/>
      <c r="Z37" s="203"/>
      <c r="AA37" s="203"/>
      <c r="AB37" s="146" t="s">
        <v>1223</v>
      </c>
      <c r="AC37" s="148"/>
      <c r="AD37" s="148" t="s">
        <v>1236</v>
      </c>
    </row>
    <row r="38" spans="2:30" ht="15" customHeight="1" x14ac:dyDescent="0.3">
      <c r="B38" s="146" t="s">
        <v>1219</v>
      </c>
      <c r="C38" s="147" t="s">
        <v>1230</v>
      </c>
      <c r="D38" s="146" t="s">
        <v>1258</v>
      </c>
      <c r="E38" s="148" t="s">
        <v>1254</v>
      </c>
      <c r="F38" s="148" t="s">
        <v>840</v>
      </c>
      <c r="G38" s="148" t="s">
        <v>780</v>
      </c>
      <c r="H38" s="148" t="s">
        <v>1</v>
      </c>
      <c r="I38" s="149"/>
      <c r="J38" s="149"/>
      <c r="K38" s="149"/>
      <c r="L38" s="149"/>
      <c r="M38" s="149"/>
      <c r="N38" s="149"/>
      <c r="O38" s="149"/>
      <c r="P38" s="149"/>
      <c r="Q38" s="149"/>
      <c r="R38" s="149"/>
      <c r="S38" s="149"/>
      <c r="T38" s="149"/>
      <c r="U38" s="149"/>
      <c r="V38" s="149"/>
      <c r="W38" s="149"/>
      <c r="X38" s="149"/>
      <c r="Y38" s="203"/>
      <c r="Z38" s="203"/>
      <c r="AA38" s="203"/>
      <c r="AB38" s="146" t="s">
        <v>1223</v>
      </c>
      <c r="AC38" s="148"/>
      <c r="AD38" s="148" t="s">
        <v>1236</v>
      </c>
    </row>
    <row r="39" spans="2:30" ht="15" customHeight="1" x14ac:dyDescent="0.3">
      <c r="B39" s="146" t="s">
        <v>1219</v>
      </c>
      <c r="C39" s="147" t="s">
        <v>1230</v>
      </c>
      <c r="D39" s="146" t="s">
        <v>1259</v>
      </c>
      <c r="E39" s="148" t="s">
        <v>1254</v>
      </c>
      <c r="F39" s="148" t="s">
        <v>840</v>
      </c>
      <c r="G39" s="148" t="s">
        <v>808</v>
      </c>
      <c r="H39" s="148" t="s">
        <v>1</v>
      </c>
      <c r="I39" s="149"/>
      <c r="J39" s="149"/>
      <c r="K39" s="149"/>
      <c r="L39" s="149"/>
      <c r="M39" s="149"/>
      <c r="N39" s="149"/>
      <c r="O39" s="149"/>
      <c r="P39" s="149"/>
      <c r="Q39" s="149"/>
      <c r="R39" s="149"/>
      <c r="S39" s="149"/>
      <c r="T39" s="149"/>
      <c r="U39" s="149"/>
      <c r="V39" s="149"/>
      <c r="W39" s="149"/>
      <c r="X39" s="149"/>
      <c r="Y39" s="203"/>
      <c r="Z39" s="203"/>
      <c r="AA39" s="203"/>
      <c r="AB39" s="146" t="s">
        <v>1223</v>
      </c>
      <c r="AC39" s="148"/>
      <c r="AD39" s="148" t="s">
        <v>1236</v>
      </c>
    </row>
    <row r="40" spans="2:30" ht="15" customHeight="1" x14ac:dyDescent="0.3">
      <c r="B40" s="146" t="s">
        <v>1219</v>
      </c>
      <c r="C40" s="147" t="s">
        <v>1230</v>
      </c>
      <c r="D40" s="146" t="s">
        <v>1260</v>
      </c>
      <c r="E40" s="148" t="s">
        <v>1261</v>
      </c>
      <c r="F40" s="148" t="s">
        <v>781</v>
      </c>
      <c r="G40" s="148" t="s">
        <v>824</v>
      </c>
      <c r="H40" s="148" t="s">
        <v>0</v>
      </c>
      <c r="I40" s="149">
        <v>0</v>
      </c>
      <c r="J40" s="149">
        <v>0</v>
      </c>
      <c r="K40" s="149">
        <v>0</v>
      </c>
      <c r="L40" s="149">
        <v>0</v>
      </c>
      <c r="M40" s="149"/>
      <c r="N40" s="149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203">
        <v>0.8</v>
      </c>
      <c r="Z40" s="203">
        <v>0.8</v>
      </c>
      <c r="AA40" s="203">
        <v>0.8</v>
      </c>
      <c r="AB40" s="146" t="s">
        <v>1223</v>
      </c>
      <c r="AC40" s="148"/>
      <c r="AD40" s="148"/>
    </row>
    <row r="41" spans="2:30" ht="15" customHeight="1" x14ac:dyDescent="0.3">
      <c r="B41" s="146" t="s">
        <v>1219</v>
      </c>
      <c r="C41" s="147" t="s">
        <v>1230</v>
      </c>
      <c r="D41" s="146" t="s">
        <v>1260</v>
      </c>
      <c r="E41" s="148" t="s">
        <v>1261</v>
      </c>
      <c r="F41" s="148" t="s">
        <v>781</v>
      </c>
      <c r="G41" s="148" t="s">
        <v>780</v>
      </c>
      <c r="H41" s="148" t="s">
        <v>0</v>
      </c>
      <c r="I41" s="149">
        <v>0</v>
      </c>
      <c r="J41" s="149">
        <v>0</v>
      </c>
      <c r="K41" s="149">
        <v>0</v>
      </c>
      <c r="L41" s="149">
        <v>0</v>
      </c>
      <c r="M41" s="149"/>
      <c r="N41" s="149"/>
      <c r="O41" s="149"/>
      <c r="P41" s="149"/>
      <c r="Q41" s="149"/>
      <c r="R41" s="149"/>
      <c r="S41" s="149"/>
      <c r="T41" s="149"/>
      <c r="U41" s="149"/>
      <c r="V41" s="149"/>
      <c r="W41" s="149"/>
      <c r="X41" s="149"/>
      <c r="Y41" s="203">
        <v>0</v>
      </c>
      <c r="Z41" s="203">
        <v>0</v>
      </c>
      <c r="AA41" s="203">
        <v>0</v>
      </c>
      <c r="AB41" s="146" t="s">
        <v>1223</v>
      </c>
      <c r="AC41" s="148"/>
      <c r="AD41" s="148"/>
    </row>
    <row r="42" spans="2:30" ht="15" customHeight="1" x14ac:dyDescent="0.3">
      <c r="B42" s="146" t="s">
        <v>1219</v>
      </c>
      <c r="C42" s="147" t="s">
        <v>1230</v>
      </c>
      <c r="D42" s="146" t="s">
        <v>1260</v>
      </c>
      <c r="E42" s="148" t="s">
        <v>1261</v>
      </c>
      <c r="F42" s="148" t="s">
        <v>781</v>
      </c>
      <c r="G42" s="148" t="s">
        <v>808</v>
      </c>
      <c r="H42" s="148" t="s">
        <v>0</v>
      </c>
      <c r="I42" s="149">
        <v>0</v>
      </c>
      <c r="J42" s="149">
        <v>0</v>
      </c>
      <c r="K42" s="149">
        <v>0</v>
      </c>
      <c r="L42" s="149">
        <v>1</v>
      </c>
      <c r="M42" s="149"/>
      <c r="N42" s="149"/>
      <c r="O42" s="149"/>
      <c r="P42" s="149"/>
      <c r="Q42" s="149"/>
      <c r="R42" s="149"/>
      <c r="S42" s="149"/>
      <c r="T42" s="149"/>
      <c r="U42" s="149"/>
      <c r="V42" s="149"/>
      <c r="W42" s="149"/>
      <c r="X42" s="149"/>
      <c r="Y42" s="203">
        <v>0</v>
      </c>
      <c r="Z42" s="203">
        <v>0</v>
      </c>
      <c r="AA42" s="203">
        <v>0</v>
      </c>
      <c r="AB42" s="146" t="s">
        <v>1223</v>
      </c>
      <c r="AC42" s="148"/>
      <c r="AD42" s="148"/>
    </row>
    <row r="43" spans="2:30" ht="15" customHeight="1" x14ac:dyDescent="0.3">
      <c r="B43" s="146" t="s">
        <v>1219</v>
      </c>
      <c r="C43" s="147" t="s">
        <v>1230</v>
      </c>
      <c r="D43" s="146" t="s">
        <v>1262</v>
      </c>
      <c r="E43" s="148" t="s">
        <v>1261</v>
      </c>
      <c r="F43" s="148" t="s">
        <v>840</v>
      </c>
      <c r="G43" s="148" t="s">
        <v>824</v>
      </c>
      <c r="H43" s="148" t="s">
        <v>1</v>
      </c>
      <c r="I43" s="149"/>
      <c r="J43" s="149"/>
      <c r="K43" s="149"/>
      <c r="L43" s="149"/>
      <c r="M43" s="149"/>
      <c r="N43" s="149"/>
      <c r="O43" s="149"/>
      <c r="P43" s="149"/>
      <c r="Q43" s="149"/>
      <c r="R43" s="149"/>
      <c r="S43" s="149"/>
      <c r="T43" s="149"/>
      <c r="U43" s="149"/>
      <c r="V43" s="149"/>
      <c r="W43" s="149"/>
      <c r="X43" s="149"/>
      <c r="Y43" s="203"/>
      <c r="Z43" s="203"/>
      <c r="AA43" s="203"/>
      <c r="AB43" s="146" t="s">
        <v>1223</v>
      </c>
      <c r="AC43" s="148"/>
      <c r="AD43" s="148" t="s">
        <v>1236</v>
      </c>
    </row>
    <row r="44" spans="2:30" ht="15" customHeight="1" x14ac:dyDescent="0.3">
      <c r="B44" s="146" t="s">
        <v>1219</v>
      </c>
      <c r="C44" s="147" t="s">
        <v>1230</v>
      </c>
      <c r="D44" s="146" t="s">
        <v>1262</v>
      </c>
      <c r="E44" s="148" t="s">
        <v>1261</v>
      </c>
      <c r="F44" s="148" t="s">
        <v>840</v>
      </c>
      <c r="G44" s="148" t="s">
        <v>780</v>
      </c>
      <c r="H44" s="148" t="s">
        <v>1</v>
      </c>
      <c r="I44" s="149"/>
      <c r="J44" s="149"/>
      <c r="K44" s="149"/>
      <c r="L44" s="149"/>
      <c r="M44" s="149"/>
      <c r="N44" s="149"/>
      <c r="O44" s="149"/>
      <c r="P44" s="149"/>
      <c r="Q44" s="149"/>
      <c r="R44" s="149"/>
      <c r="S44" s="149"/>
      <c r="T44" s="149"/>
      <c r="U44" s="149"/>
      <c r="V44" s="149"/>
      <c r="W44" s="149"/>
      <c r="X44" s="149"/>
      <c r="Y44" s="203"/>
      <c r="Z44" s="203"/>
      <c r="AA44" s="203"/>
      <c r="AB44" s="146" t="s">
        <v>1223</v>
      </c>
      <c r="AC44" s="148"/>
      <c r="AD44" s="148" t="s">
        <v>1236</v>
      </c>
    </row>
    <row r="45" spans="2:30" ht="15" customHeight="1" x14ac:dyDescent="0.3">
      <c r="B45" s="146" t="s">
        <v>1219</v>
      </c>
      <c r="C45" s="147" t="s">
        <v>1230</v>
      </c>
      <c r="D45" s="146" t="s">
        <v>1262</v>
      </c>
      <c r="E45" s="148" t="s">
        <v>1261</v>
      </c>
      <c r="F45" s="148" t="s">
        <v>840</v>
      </c>
      <c r="G45" s="148" t="s">
        <v>808</v>
      </c>
      <c r="H45" s="148" t="s">
        <v>1</v>
      </c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49"/>
      <c r="W45" s="149"/>
      <c r="X45" s="149"/>
      <c r="Y45" s="203"/>
      <c r="Z45" s="203"/>
      <c r="AA45" s="203"/>
      <c r="AB45" s="146" t="s">
        <v>1223</v>
      </c>
      <c r="AC45" s="148"/>
      <c r="AD45" s="148" t="s">
        <v>1236</v>
      </c>
    </row>
    <row r="46" spans="2:30" ht="15" customHeight="1" x14ac:dyDescent="0.3">
      <c r="B46" s="146" t="s">
        <v>1219</v>
      </c>
      <c r="C46" s="147" t="s">
        <v>1230</v>
      </c>
      <c r="D46" s="146" t="s">
        <v>1263</v>
      </c>
      <c r="E46" s="148" t="s">
        <v>1264</v>
      </c>
      <c r="F46" s="148" t="s">
        <v>781</v>
      </c>
      <c r="G46" s="148" t="s">
        <v>824</v>
      </c>
      <c r="H46" s="148" t="s">
        <v>0</v>
      </c>
      <c r="I46" s="149">
        <v>1</v>
      </c>
      <c r="J46" s="149">
        <v>0</v>
      </c>
      <c r="K46" s="149">
        <v>0</v>
      </c>
      <c r="L46" s="149">
        <v>1</v>
      </c>
      <c r="M46" s="149"/>
      <c r="N46" s="149"/>
      <c r="O46" s="149"/>
      <c r="P46" s="149"/>
      <c r="Q46" s="149"/>
      <c r="R46" s="149"/>
      <c r="S46" s="149"/>
      <c r="T46" s="149"/>
      <c r="U46" s="149"/>
      <c r="V46" s="149"/>
      <c r="W46" s="149"/>
      <c r="X46" s="149"/>
      <c r="Y46" s="203">
        <v>5.6</v>
      </c>
      <c r="Z46" s="203">
        <v>5.6</v>
      </c>
      <c r="AA46" s="203">
        <v>5.6</v>
      </c>
      <c r="AB46" s="146" t="s">
        <v>1223</v>
      </c>
      <c r="AC46" s="148"/>
      <c r="AD46" s="148"/>
    </row>
    <row r="47" spans="2:30" ht="15" customHeight="1" x14ac:dyDescent="0.3">
      <c r="B47" s="146" t="s">
        <v>1219</v>
      </c>
      <c r="C47" s="147" t="s">
        <v>1230</v>
      </c>
      <c r="D47" s="146" t="s">
        <v>1263</v>
      </c>
      <c r="E47" s="148" t="s">
        <v>1264</v>
      </c>
      <c r="F47" s="148" t="s">
        <v>781</v>
      </c>
      <c r="G47" s="148" t="s">
        <v>780</v>
      </c>
      <c r="H47" s="148" t="s">
        <v>0</v>
      </c>
      <c r="I47" s="149">
        <v>0</v>
      </c>
      <c r="J47" s="149">
        <v>0</v>
      </c>
      <c r="K47" s="149">
        <v>0</v>
      </c>
      <c r="L47" s="149">
        <v>1</v>
      </c>
      <c r="M47" s="149"/>
      <c r="N47" s="149"/>
      <c r="O47" s="149"/>
      <c r="P47" s="149"/>
      <c r="Q47" s="149"/>
      <c r="R47" s="149"/>
      <c r="S47" s="149"/>
      <c r="T47" s="149"/>
      <c r="U47" s="149"/>
      <c r="V47" s="149"/>
      <c r="W47" s="149"/>
      <c r="X47" s="149"/>
      <c r="Y47" s="203">
        <v>1.7791950288009861</v>
      </c>
      <c r="Z47" s="203">
        <v>1.728217342125959</v>
      </c>
      <c r="AA47" s="203">
        <v>1.6219492830573681</v>
      </c>
      <c r="AB47" s="146" t="s">
        <v>1223</v>
      </c>
      <c r="AC47" s="148"/>
      <c r="AD47" s="148"/>
    </row>
    <row r="48" spans="2:30" ht="15" customHeight="1" x14ac:dyDescent="0.3">
      <c r="B48" s="146" t="s">
        <v>1219</v>
      </c>
      <c r="C48" s="147" t="s">
        <v>1230</v>
      </c>
      <c r="D48" s="146" t="s">
        <v>1263</v>
      </c>
      <c r="E48" s="148" t="s">
        <v>1264</v>
      </c>
      <c r="F48" s="148" t="s">
        <v>781</v>
      </c>
      <c r="G48" s="148" t="s">
        <v>808</v>
      </c>
      <c r="H48" s="148" t="s">
        <v>0</v>
      </c>
      <c r="I48" s="149">
        <v>0</v>
      </c>
      <c r="J48" s="149">
        <v>0</v>
      </c>
      <c r="K48" s="149">
        <v>0</v>
      </c>
      <c r="L48" s="149">
        <v>0</v>
      </c>
      <c r="M48" s="149"/>
      <c r="N48" s="149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203">
        <v>0.7605836341647193</v>
      </c>
      <c r="Z48" s="203">
        <v>0.71976059006002469</v>
      </c>
      <c r="AA48" s="203">
        <v>0.66343497084803404</v>
      </c>
      <c r="AB48" s="146" t="s">
        <v>1223</v>
      </c>
      <c r="AC48" s="148"/>
      <c r="AD48" s="148"/>
    </row>
    <row r="49" spans="2:30" ht="15" customHeight="1" x14ac:dyDescent="0.3">
      <c r="B49" s="146" t="s">
        <v>1219</v>
      </c>
      <c r="C49" s="147" t="s">
        <v>1230</v>
      </c>
      <c r="D49" s="146" t="s">
        <v>1265</v>
      </c>
      <c r="E49" s="148" t="s">
        <v>1264</v>
      </c>
      <c r="F49" s="148" t="s">
        <v>840</v>
      </c>
      <c r="G49" s="148" t="s">
        <v>824</v>
      </c>
      <c r="H49" s="148" t="s">
        <v>1</v>
      </c>
      <c r="I49" s="149"/>
      <c r="J49" s="149"/>
      <c r="K49" s="149"/>
      <c r="L49" s="149"/>
      <c r="M49" s="149"/>
      <c r="N49" s="149"/>
      <c r="O49" s="149"/>
      <c r="P49" s="149"/>
      <c r="Q49" s="149"/>
      <c r="R49" s="149"/>
      <c r="S49" s="149"/>
      <c r="T49" s="149"/>
      <c r="U49" s="149"/>
      <c r="V49" s="149"/>
      <c r="W49" s="149"/>
      <c r="X49" s="149"/>
      <c r="Y49" s="203"/>
      <c r="Z49" s="203"/>
      <c r="AA49" s="203"/>
      <c r="AB49" s="146" t="s">
        <v>1223</v>
      </c>
      <c r="AC49" s="148"/>
      <c r="AD49" s="148" t="s">
        <v>1236</v>
      </c>
    </row>
    <row r="50" spans="2:30" ht="15" customHeight="1" x14ac:dyDescent="0.3">
      <c r="B50" s="146" t="s">
        <v>1219</v>
      </c>
      <c r="C50" s="147" t="s">
        <v>1230</v>
      </c>
      <c r="D50" s="146" t="s">
        <v>1265</v>
      </c>
      <c r="E50" s="148" t="s">
        <v>1264</v>
      </c>
      <c r="F50" s="148" t="s">
        <v>840</v>
      </c>
      <c r="G50" s="148" t="s">
        <v>780</v>
      </c>
      <c r="H50" s="148" t="s">
        <v>1</v>
      </c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203"/>
      <c r="Z50" s="203"/>
      <c r="AA50" s="203"/>
      <c r="AB50" s="146" t="s">
        <v>1223</v>
      </c>
      <c r="AC50" s="148"/>
      <c r="AD50" s="148" t="s">
        <v>1236</v>
      </c>
    </row>
    <row r="51" spans="2:30" ht="15" customHeight="1" x14ac:dyDescent="0.3">
      <c r="B51" s="146" t="s">
        <v>1219</v>
      </c>
      <c r="C51" s="147" t="s">
        <v>1230</v>
      </c>
      <c r="D51" s="146" t="s">
        <v>1265</v>
      </c>
      <c r="E51" s="148" t="s">
        <v>1264</v>
      </c>
      <c r="F51" s="148" t="s">
        <v>840</v>
      </c>
      <c r="G51" s="148" t="s">
        <v>808</v>
      </c>
      <c r="H51" s="148" t="s">
        <v>1</v>
      </c>
      <c r="I51" s="149"/>
      <c r="J51" s="149"/>
      <c r="K51" s="149"/>
      <c r="L51" s="149"/>
      <c r="M51" s="149"/>
      <c r="N51" s="149"/>
      <c r="O51" s="149"/>
      <c r="P51" s="149"/>
      <c r="Q51" s="149"/>
      <c r="R51" s="149"/>
      <c r="S51" s="149"/>
      <c r="T51" s="149"/>
      <c r="U51" s="149"/>
      <c r="V51" s="149"/>
      <c r="W51" s="149"/>
      <c r="X51" s="149"/>
      <c r="Y51" s="203"/>
      <c r="Z51" s="203"/>
      <c r="AA51" s="203"/>
      <c r="AB51" s="146" t="s">
        <v>1223</v>
      </c>
      <c r="AC51" s="148"/>
      <c r="AD51" s="148" t="s">
        <v>1236</v>
      </c>
    </row>
    <row r="52" spans="2:30" ht="15" customHeight="1" x14ac:dyDescent="0.3">
      <c r="B52" s="146" t="s">
        <v>1219</v>
      </c>
      <c r="C52" s="147" t="s">
        <v>1230</v>
      </c>
      <c r="D52" s="146" t="s">
        <v>1266</v>
      </c>
      <c r="E52" s="148" t="s">
        <v>1267</v>
      </c>
      <c r="F52" s="148" t="s">
        <v>781</v>
      </c>
      <c r="G52" s="148" t="s">
        <v>824</v>
      </c>
      <c r="H52" s="148" t="s">
        <v>1</v>
      </c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T52" s="149"/>
      <c r="U52" s="149"/>
      <c r="V52" s="149"/>
      <c r="W52" s="149"/>
      <c r="X52" s="149"/>
      <c r="Y52" s="203"/>
      <c r="Z52" s="203"/>
      <c r="AA52" s="203"/>
      <c r="AB52" s="146" t="s">
        <v>1223</v>
      </c>
      <c r="AC52" s="148"/>
      <c r="AD52" s="148" t="s">
        <v>1268</v>
      </c>
    </row>
    <row r="53" spans="2:30" ht="15" customHeight="1" x14ac:dyDescent="0.3">
      <c r="B53" s="146" t="s">
        <v>1219</v>
      </c>
      <c r="C53" s="147" t="s">
        <v>1230</v>
      </c>
      <c r="D53" s="146" t="s">
        <v>1266</v>
      </c>
      <c r="E53" s="148" t="s">
        <v>1267</v>
      </c>
      <c r="F53" s="148" t="s">
        <v>781</v>
      </c>
      <c r="G53" s="148" t="s">
        <v>780</v>
      </c>
      <c r="H53" s="148" t="s">
        <v>1</v>
      </c>
      <c r="I53" s="149"/>
      <c r="J53" s="149"/>
      <c r="K53" s="149"/>
      <c r="L53" s="149"/>
      <c r="M53" s="149"/>
      <c r="N53" s="149"/>
      <c r="O53" s="149"/>
      <c r="P53" s="149"/>
      <c r="Q53" s="149"/>
      <c r="R53" s="149"/>
      <c r="S53" s="149"/>
      <c r="T53" s="149"/>
      <c r="U53" s="149"/>
      <c r="V53" s="149"/>
      <c r="W53" s="149"/>
      <c r="X53" s="149"/>
      <c r="Y53" s="203"/>
      <c r="Z53" s="203"/>
      <c r="AA53" s="203"/>
      <c r="AB53" s="146" t="s">
        <v>1223</v>
      </c>
      <c r="AC53" s="148"/>
      <c r="AD53" s="148" t="s">
        <v>1268</v>
      </c>
    </row>
    <row r="54" spans="2:30" ht="15" customHeight="1" x14ac:dyDescent="0.3">
      <c r="B54" s="146" t="s">
        <v>1219</v>
      </c>
      <c r="C54" s="147" t="s">
        <v>1230</v>
      </c>
      <c r="D54" s="146" t="s">
        <v>1266</v>
      </c>
      <c r="E54" s="148" t="s">
        <v>1267</v>
      </c>
      <c r="F54" s="148" t="s">
        <v>781</v>
      </c>
      <c r="G54" s="148" t="s">
        <v>808</v>
      </c>
      <c r="H54" s="148" t="s">
        <v>1</v>
      </c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9"/>
      <c r="W54" s="149"/>
      <c r="X54" s="149"/>
      <c r="Y54" s="203"/>
      <c r="Z54" s="203"/>
      <c r="AA54" s="203"/>
      <c r="AB54" s="146" t="s">
        <v>1223</v>
      </c>
      <c r="AC54" s="148"/>
      <c r="AD54" s="148" t="s">
        <v>1268</v>
      </c>
    </row>
    <row r="55" spans="2:30" ht="15" customHeight="1" x14ac:dyDescent="0.3">
      <c r="B55" s="146" t="s">
        <v>1219</v>
      </c>
      <c r="C55" s="147" t="s">
        <v>1230</v>
      </c>
      <c r="D55" s="146" t="s">
        <v>1269</v>
      </c>
      <c r="E55" s="148" t="s">
        <v>1267</v>
      </c>
      <c r="F55" s="148" t="s">
        <v>840</v>
      </c>
      <c r="G55" s="148" t="s">
        <v>824</v>
      </c>
      <c r="H55" s="148" t="s">
        <v>1</v>
      </c>
      <c r="I55" s="149"/>
      <c r="J55" s="149"/>
      <c r="K55" s="149"/>
      <c r="L55" s="149"/>
      <c r="M55" s="149"/>
      <c r="N55" s="149"/>
      <c r="O55" s="149"/>
      <c r="P55" s="149"/>
      <c r="Q55" s="149"/>
      <c r="R55" s="149"/>
      <c r="S55" s="149"/>
      <c r="T55" s="149"/>
      <c r="U55" s="149"/>
      <c r="V55" s="149"/>
      <c r="W55" s="149"/>
      <c r="X55" s="149"/>
      <c r="Y55" s="203"/>
      <c r="Z55" s="203"/>
      <c r="AA55" s="203"/>
      <c r="AB55" s="146" t="s">
        <v>1223</v>
      </c>
      <c r="AC55" s="148"/>
      <c r="AD55" s="148" t="s">
        <v>1268</v>
      </c>
    </row>
    <row r="56" spans="2:30" ht="15" customHeight="1" x14ac:dyDescent="0.3">
      <c r="B56" s="146" t="s">
        <v>1219</v>
      </c>
      <c r="C56" s="147" t="s">
        <v>1230</v>
      </c>
      <c r="D56" s="146" t="s">
        <v>1269</v>
      </c>
      <c r="E56" s="148" t="s">
        <v>1267</v>
      </c>
      <c r="F56" s="148" t="s">
        <v>840</v>
      </c>
      <c r="G56" s="148" t="s">
        <v>780</v>
      </c>
      <c r="H56" s="148" t="s">
        <v>1</v>
      </c>
      <c r="I56" s="149"/>
      <c r="J56" s="149"/>
      <c r="K56" s="149"/>
      <c r="L56" s="149"/>
      <c r="M56" s="149"/>
      <c r="N56" s="149"/>
      <c r="O56" s="149"/>
      <c r="P56" s="149"/>
      <c r="Q56" s="149"/>
      <c r="R56" s="149"/>
      <c r="S56" s="149"/>
      <c r="T56" s="149"/>
      <c r="U56" s="149"/>
      <c r="V56" s="149"/>
      <c r="W56" s="149"/>
      <c r="X56" s="149"/>
      <c r="Y56" s="203"/>
      <c r="Z56" s="203"/>
      <c r="AA56" s="203"/>
      <c r="AB56" s="146" t="s">
        <v>1223</v>
      </c>
      <c r="AC56" s="148"/>
      <c r="AD56" s="148" t="s">
        <v>1268</v>
      </c>
    </row>
    <row r="57" spans="2:30" ht="15" customHeight="1" x14ac:dyDescent="0.3">
      <c r="B57" s="146" t="s">
        <v>1219</v>
      </c>
      <c r="C57" s="147" t="s">
        <v>1230</v>
      </c>
      <c r="D57" s="146" t="s">
        <v>1269</v>
      </c>
      <c r="E57" s="148" t="s">
        <v>1267</v>
      </c>
      <c r="F57" s="148" t="s">
        <v>840</v>
      </c>
      <c r="G57" s="148" t="s">
        <v>808</v>
      </c>
      <c r="H57" s="148" t="s">
        <v>1</v>
      </c>
      <c r="I57" s="149"/>
      <c r="J57" s="149"/>
      <c r="K57" s="149"/>
      <c r="L57" s="149"/>
      <c r="M57" s="149"/>
      <c r="N57" s="149"/>
      <c r="O57" s="149"/>
      <c r="P57" s="149"/>
      <c r="Q57" s="149"/>
      <c r="R57" s="149"/>
      <c r="S57" s="149"/>
      <c r="T57" s="149"/>
      <c r="U57" s="149"/>
      <c r="V57" s="149"/>
      <c r="W57" s="149"/>
      <c r="X57" s="149"/>
      <c r="Y57" s="203"/>
      <c r="Z57" s="203"/>
      <c r="AA57" s="203"/>
      <c r="AB57" s="146" t="s">
        <v>1223</v>
      </c>
      <c r="AC57" s="148"/>
      <c r="AD57" s="148" t="s">
        <v>1268</v>
      </c>
    </row>
    <row r="58" spans="2:30" ht="15" customHeight="1" x14ac:dyDescent="0.3">
      <c r="B58" s="146" t="s">
        <v>1219</v>
      </c>
      <c r="C58" s="147" t="s">
        <v>1270</v>
      </c>
      <c r="D58" s="146" t="s">
        <v>1271</v>
      </c>
      <c r="E58" s="148" t="s">
        <v>1272</v>
      </c>
      <c r="F58" s="148" t="s">
        <v>781</v>
      </c>
      <c r="G58" s="148" t="s">
        <v>824</v>
      </c>
      <c r="H58" s="148" t="s">
        <v>0</v>
      </c>
      <c r="I58" s="149">
        <v>2</v>
      </c>
      <c r="J58" s="149">
        <v>0</v>
      </c>
      <c r="K58" s="149">
        <v>1</v>
      </c>
      <c r="L58" s="149">
        <v>0</v>
      </c>
      <c r="M58" s="149"/>
      <c r="N58" s="149"/>
      <c r="O58" s="149"/>
      <c r="P58" s="149"/>
      <c r="Q58" s="149"/>
      <c r="R58" s="149"/>
      <c r="S58" s="149"/>
      <c r="T58" s="149"/>
      <c r="U58" s="149"/>
      <c r="V58" s="149"/>
      <c r="W58" s="149"/>
      <c r="X58" s="149"/>
      <c r="Y58" s="203">
        <v>10.8</v>
      </c>
      <c r="Z58" s="203">
        <v>10.8</v>
      </c>
      <c r="AA58" s="203">
        <v>10.8</v>
      </c>
      <c r="AB58" s="146" t="s">
        <v>1223</v>
      </c>
      <c r="AC58" s="148"/>
      <c r="AD58" s="148"/>
    </row>
    <row r="59" spans="2:30" ht="15" customHeight="1" x14ac:dyDescent="0.3">
      <c r="B59" s="146" t="s">
        <v>1219</v>
      </c>
      <c r="C59" s="147" t="s">
        <v>1270</v>
      </c>
      <c r="D59" s="146" t="s">
        <v>1273</v>
      </c>
      <c r="E59" s="148" t="s">
        <v>1272</v>
      </c>
      <c r="F59" s="148" t="s">
        <v>781</v>
      </c>
      <c r="G59" s="148" t="s">
        <v>780</v>
      </c>
      <c r="H59" s="148" t="s">
        <v>0</v>
      </c>
      <c r="I59" s="149">
        <v>1</v>
      </c>
      <c r="J59" s="149">
        <v>0</v>
      </c>
      <c r="K59" s="149">
        <v>3</v>
      </c>
      <c r="L59" s="149">
        <v>0</v>
      </c>
      <c r="M59" s="149"/>
      <c r="N59" s="149"/>
      <c r="O59" s="149"/>
      <c r="P59" s="149"/>
      <c r="Q59" s="149"/>
      <c r="R59" s="149"/>
      <c r="S59" s="149"/>
      <c r="T59" s="149"/>
      <c r="U59" s="149"/>
      <c r="V59" s="149"/>
      <c r="W59" s="149"/>
      <c r="X59" s="149"/>
      <c r="Y59" s="203">
        <v>2.8524704093821263</v>
      </c>
      <c r="Z59" s="203">
        <v>2.5049408187642523</v>
      </c>
      <c r="AA59" s="203">
        <v>2.1574112281463784</v>
      </c>
      <c r="AB59" s="146" t="s">
        <v>1223</v>
      </c>
      <c r="AC59" s="148"/>
      <c r="AD59" s="148"/>
    </row>
    <row r="60" spans="2:30" ht="15" customHeight="1" x14ac:dyDescent="0.3">
      <c r="B60" s="146" t="s">
        <v>1219</v>
      </c>
      <c r="C60" s="147" t="s">
        <v>1270</v>
      </c>
      <c r="D60" s="146" t="s">
        <v>1274</v>
      </c>
      <c r="E60" s="148" t="s">
        <v>1272</v>
      </c>
      <c r="F60" s="148" t="s">
        <v>781</v>
      </c>
      <c r="G60" s="148" t="s">
        <v>808</v>
      </c>
      <c r="H60" s="148" t="s">
        <v>0</v>
      </c>
      <c r="I60" s="149">
        <v>0</v>
      </c>
      <c r="J60" s="149">
        <v>1</v>
      </c>
      <c r="K60" s="149">
        <v>0</v>
      </c>
      <c r="L60" s="149">
        <v>1</v>
      </c>
      <c r="M60" s="149"/>
      <c r="N60" s="149"/>
      <c r="O60" s="149"/>
      <c r="P60" s="149"/>
      <c r="Q60" s="149"/>
      <c r="R60" s="149"/>
      <c r="S60" s="149"/>
      <c r="T60" s="149"/>
      <c r="U60" s="149"/>
      <c r="V60" s="149"/>
      <c r="W60" s="149"/>
      <c r="X60" s="149"/>
      <c r="Y60" s="203">
        <v>1.8670908006609515</v>
      </c>
      <c r="Z60" s="203">
        <v>1.7341816013219027</v>
      </c>
      <c r="AA60" s="203">
        <v>1.6012724019828539</v>
      </c>
      <c r="AB60" s="146" t="s">
        <v>1223</v>
      </c>
      <c r="AC60" s="148"/>
      <c r="AD60" s="148"/>
    </row>
    <row r="61" spans="2:30" ht="15" customHeight="1" x14ac:dyDescent="0.3">
      <c r="B61" s="146" t="s">
        <v>1219</v>
      </c>
      <c r="C61" s="147" t="s">
        <v>1270</v>
      </c>
      <c r="D61" s="146" t="s">
        <v>1275</v>
      </c>
      <c r="E61" s="148" t="s">
        <v>1272</v>
      </c>
      <c r="F61" s="148" t="s">
        <v>840</v>
      </c>
      <c r="G61" s="148" t="s">
        <v>824</v>
      </c>
      <c r="H61" s="148" t="s">
        <v>1</v>
      </c>
      <c r="I61" s="149"/>
      <c r="J61" s="149"/>
      <c r="K61" s="149"/>
      <c r="L61" s="149"/>
      <c r="M61" s="149"/>
      <c r="N61" s="149"/>
      <c r="O61" s="149"/>
      <c r="P61" s="149"/>
      <c r="Q61" s="149"/>
      <c r="R61" s="149"/>
      <c r="S61" s="149"/>
      <c r="T61" s="149"/>
      <c r="U61" s="149"/>
      <c r="V61" s="149"/>
      <c r="W61" s="149"/>
      <c r="X61" s="149"/>
      <c r="Y61" s="203"/>
      <c r="Z61" s="203"/>
      <c r="AA61" s="203"/>
      <c r="AB61" s="146" t="s">
        <v>1223</v>
      </c>
      <c r="AC61" s="148"/>
      <c r="AD61" s="148" t="s">
        <v>1236</v>
      </c>
    </row>
    <row r="62" spans="2:30" ht="15" customHeight="1" x14ac:dyDescent="0.3">
      <c r="B62" s="146" t="s">
        <v>1219</v>
      </c>
      <c r="C62" s="147" t="s">
        <v>1270</v>
      </c>
      <c r="D62" s="146" t="s">
        <v>1276</v>
      </c>
      <c r="E62" s="148" t="s">
        <v>1272</v>
      </c>
      <c r="F62" s="148" t="s">
        <v>840</v>
      </c>
      <c r="G62" s="148" t="s">
        <v>780</v>
      </c>
      <c r="H62" s="148" t="s">
        <v>1</v>
      </c>
      <c r="I62" s="149"/>
      <c r="J62" s="149"/>
      <c r="K62" s="149"/>
      <c r="L62" s="149"/>
      <c r="M62" s="149"/>
      <c r="N62" s="149"/>
      <c r="O62" s="149"/>
      <c r="P62" s="149"/>
      <c r="Q62" s="149"/>
      <c r="R62" s="149"/>
      <c r="S62" s="149"/>
      <c r="T62" s="149"/>
      <c r="U62" s="149"/>
      <c r="V62" s="149"/>
      <c r="W62" s="149"/>
      <c r="X62" s="149"/>
      <c r="Y62" s="203"/>
      <c r="Z62" s="203"/>
      <c r="AA62" s="203"/>
      <c r="AB62" s="146" t="s">
        <v>1223</v>
      </c>
      <c r="AC62" s="148"/>
      <c r="AD62" s="148" t="s">
        <v>1236</v>
      </c>
    </row>
    <row r="63" spans="2:30" ht="15" customHeight="1" x14ac:dyDescent="0.3">
      <c r="B63" s="146" t="s">
        <v>1219</v>
      </c>
      <c r="C63" s="147" t="s">
        <v>1270</v>
      </c>
      <c r="D63" s="146" t="s">
        <v>1277</v>
      </c>
      <c r="E63" s="148" t="s">
        <v>1272</v>
      </c>
      <c r="F63" s="148" t="s">
        <v>840</v>
      </c>
      <c r="G63" s="148" t="s">
        <v>808</v>
      </c>
      <c r="H63" s="148" t="s">
        <v>1</v>
      </c>
      <c r="I63" s="149"/>
      <c r="J63" s="149"/>
      <c r="K63" s="149"/>
      <c r="L63" s="149"/>
      <c r="M63" s="149"/>
      <c r="N63" s="149"/>
      <c r="O63" s="149"/>
      <c r="P63" s="149"/>
      <c r="Q63" s="149"/>
      <c r="R63" s="149"/>
      <c r="S63" s="149"/>
      <c r="T63" s="149"/>
      <c r="U63" s="149"/>
      <c r="V63" s="149"/>
      <c r="W63" s="149"/>
      <c r="X63" s="149"/>
      <c r="Y63" s="203"/>
      <c r="Z63" s="203"/>
      <c r="AA63" s="203"/>
      <c r="AB63" s="146" t="s">
        <v>1223</v>
      </c>
      <c r="AC63" s="148"/>
      <c r="AD63" s="148" t="s">
        <v>1236</v>
      </c>
    </row>
    <row r="64" spans="2:30" ht="15" customHeight="1" x14ac:dyDescent="0.3">
      <c r="B64" s="146" t="s">
        <v>1219</v>
      </c>
      <c r="C64" s="147" t="s">
        <v>1278</v>
      </c>
      <c r="D64" s="146" t="s">
        <v>1279</v>
      </c>
      <c r="E64" s="148" t="s">
        <v>1280</v>
      </c>
      <c r="F64" s="148" t="s">
        <v>781</v>
      </c>
      <c r="G64" s="148" t="s">
        <v>824</v>
      </c>
      <c r="H64" s="148" t="s">
        <v>0</v>
      </c>
      <c r="I64" s="149">
        <v>0</v>
      </c>
      <c r="J64" s="149">
        <v>0</v>
      </c>
      <c r="K64" s="149">
        <v>0</v>
      </c>
      <c r="L64" s="149">
        <v>0</v>
      </c>
      <c r="M64" s="149"/>
      <c r="N64" s="149"/>
      <c r="O64" s="149"/>
      <c r="P64" s="149"/>
      <c r="Q64" s="149"/>
      <c r="R64" s="149"/>
      <c r="S64" s="149"/>
      <c r="T64" s="149"/>
      <c r="U64" s="149"/>
      <c r="V64" s="149"/>
      <c r="W64" s="149"/>
      <c r="X64" s="149"/>
      <c r="Y64" s="203">
        <v>0</v>
      </c>
      <c r="Z64" s="203">
        <v>0</v>
      </c>
      <c r="AA64" s="203">
        <v>0</v>
      </c>
      <c r="AB64" s="146" t="s">
        <v>1223</v>
      </c>
      <c r="AC64" s="148"/>
      <c r="AD64" s="148"/>
    </row>
    <row r="65" spans="2:30" ht="15" customHeight="1" x14ac:dyDescent="0.3">
      <c r="B65" s="146" t="s">
        <v>1219</v>
      </c>
      <c r="C65" s="147" t="s">
        <v>1278</v>
      </c>
      <c r="D65" s="146" t="s">
        <v>1281</v>
      </c>
      <c r="E65" s="148" t="s">
        <v>1280</v>
      </c>
      <c r="F65" s="148" t="s">
        <v>781</v>
      </c>
      <c r="G65" s="148" t="s">
        <v>780</v>
      </c>
      <c r="H65" s="148" t="s">
        <v>0</v>
      </c>
      <c r="I65" s="149">
        <v>0</v>
      </c>
      <c r="J65" s="149">
        <v>0</v>
      </c>
      <c r="K65" s="149">
        <v>0</v>
      </c>
      <c r="L65" s="149">
        <v>0</v>
      </c>
      <c r="M65" s="149"/>
      <c r="N65" s="149"/>
      <c r="O65" s="149"/>
      <c r="P65" s="149"/>
      <c r="Q65" s="149"/>
      <c r="R65" s="149"/>
      <c r="S65" s="149"/>
      <c r="T65" s="149"/>
      <c r="U65" s="149"/>
      <c r="V65" s="149"/>
      <c r="W65" s="149"/>
      <c r="X65" s="149"/>
      <c r="Y65" s="203">
        <v>0.1975084191824413</v>
      </c>
      <c r="Z65" s="203">
        <v>0.18990183810109265</v>
      </c>
      <c r="AA65" s="203">
        <v>0.17933895683342416</v>
      </c>
      <c r="AB65" s="146" t="s">
        <v>1223</v>
      </c>
      <c r="AC65" s="148"/>
      <c r="AD65" s="148"/>
    </row>
    <row r="66" spans="2:30" ht="15" customHeight="1" x14ac:dyDescent="0.3">
      <c r="B66" s="146" t="s">
        <v>1219</v>
      </c>
      <c r="C66" s="147" t="s">
        <v>1278</v>
      </c>
      <c r="D66" s="146" t="s">
        <v>1282</v>
      </c>
      <c r="E66" s="148" t="s">
        <v>1280</v>
      </c>
      <c r="F66" s="148" t="s">
        <v>781</v>
      </c>
      <c r="G66" s="148" t="s">
        <v>808</v>
      </c>
      <c r="H66" s="148" t="s">
        <v>0</v>
      </c>
      <c r="I66" s="149">
        <v>0</v>
      </c>
      <c r="J66" s="149">
        <v>0</v>
      </c>
      <c r="K66" s="149">
        <v>0</v>
      </c>
      <c r="L66" s="149">
        <v>0</v>
      </c>
      <c r="M66" s="149"/>
      <c r="N66" s="149"/>
      <c r="O66" s="149"/>
      <c r="P66" s="149"/>
      <c r="Q66" s="149"/>
      <c r="R66" s="149"/>
      <c r="S66" s="149"/>
      <c r="T66" s="149"/>
      <c r="U66" s="149"/>
      <c r="V66" s="149"/>
      <c r="W66" s="149"/>
      <c r="X66" s="149"/>
      <c r="Y66" s="203">
        <v>0</v>
      </c>
      <c r="Z66" s="203">
        <v>0</v>
      </c>
      <c r="AA66" s="203">
        <v>0</v>
      </c>
      <c r="AB66" s="146" t="s">
        <v>1223</v>
      </c>
      <c r="AC66" s="148"/>
      <c r="AD66" s="148"/>
    </row>
    <row r="67" spans="2:30" ht="15" customHeight="1" x14ac:dyDescent="0.3">
      <c r="B67" s="146" t="s">
        <v>1219</v>
      </c>
      <c r="C67" s="147" t="s">
        <v>1278</v>
      </c>
      <c r="D67" s="146" t="s">
        <v>1283</v>
      </c>
      <c r="E67" s="148" t="s">
        <v>1280</v>
      </c>
      <c r="F67" s="148" t="s">
        <v>840</v>
      </c>
      <c r="G67" s="148" t="s">
        <v>824</v>
      </c>
      <c r="H67" s="148" t="s">
        <v>1</v>
      </c>
      <c r="I67" s="149"/>
      <c r="J67" s="149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149"/>
      <c r="X67" s="149"/>
      <c r="Y67" s="203"/>
      <c r="Z67" s="203"/>
      <c r="AA67" s="203"/>
      <c r="AB67" s="146" t="s">
        <v>1223</v>
      </c>
      <c r="AC67" s="148"/>
      <c r="AD67" s="148" t="s">
        <v>1236</v>
      </c>
    </row>
    <row r="68" spans="2:30" ht="15" customHeight="1" x14ac:dyDescent="0.3">
      <c r="B68" s="146" t="s">
        <v>1219</v>
      </c>
      <c r="C68" s="147" t="s">
        <v>1278</v>
      </c>
      <c r="D68" s="146" t="s">
        <v>1284</v>
      </c>
      <c r="E68" s="148" t="s">
        <v>1280</v>
      </c>
      <c r="F68" s="148" t="s">
        <v>840</v>
      </c>
      <c r="G68" s="148" t="s">
        <v>780</v>
      </c>
      <c r="H68" s="148" t="s">
        <v>1</v>
      </c>
      <c r="I68" s="149"/>
      <c r="J68" s="149"/>
      <c r="K68" s="149"/>
      <c r="L68" s="149"/>
      <c r="M68" s="149"/>
      <c r="N68" s="149"/>
      <c r="O68" s="149"/>
      <c r="P68" s="149"/>
      <c r="Q68" s="149"/>
      <c r="R68" s="149"/>
      <c r="S68" s="149"/>
      <c r="T68" s="149"/>
      <c r="U68" s="149"/>
      <c r="V68" s="149"/>
      <c r="W68" s="149"/>
      <c r="X68" s="149"/>
      <c r="Y68" s="203"/>
      <c r="Z68" s="203"/>
      <c r="AA68" s="203"/>
      <c r="AB68" s="146" t="s">
        <v>1223</v>
      </c>
      <c r="AC68" s="148"/>
      <c r="AD68" s="148" t="s">
        <v>1236</v>
      </c>
    </row>
    <row r="69" spans="2:30" ht="15" customHeight="1" x14ac:dyDescent="0.3">
      <c r="B69" s="146" t="s">
        <v>1219</v>
      </c>
      <c r="C69" s="147" t="s">
        <v>1278</v>
      </c>
      <c r="D69" s="146" t="s">
        <v>1285</v>
      </c>
      <c r="E69" s="148" t="s">
        <v>1280</v>
      </c>
      <c r="F69" s="148" t="s">
        <v>840</v>
      </c>
      <c r="G69" s="148" t="s">
        <v>808</v>
      </c>
      <c r="H69" s="148" t="s">
        <v>1</v>
      </c>
      <c r="I69" s="149"/>
      <c r="J69" s="149"/>
      <c r="K69" s="149"/>
      <c r="L69" s="149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49"/>
      <c r="X69" s="149"/>
      <c r="Y69" s="203"/>
      <c r="Z69" s="203"/>
      <c r="AA69" s="203"/>
      <c r="AB69" s="146" t="s">
        <v>1223</v>
      </c>
      <c r="AC69" s="148"/>
      <c r="AD69" s="148" t="s">
        <v>1236</v>
      </c>
    </row>
    <row r="70" spans="2:30" ht="15" customHeight="1" x14ac:dyDescent="0.3">
      <c r="B70" s="146" t="s">
        <v>1219</v>
      </c>
      <c r="C70" s="147" t="s">
        <v>1278</v>
      </c>
      <c r="D70" s="146" t="s">
        <v>1286</v>
      </c>
      <c r="E70" s="148" t="s">
        <v>1287</v>
      </c>
      <c r="F70" s="148" t="s">
        <v>781</v>
      </c>
      <c r="G70" s="148" t="s">
        <v>824</v>
      </c>
      <c r="H70" s="148" t="s">
        <v>0</v>
      </c>
      <c r="I70" s="149">
        <v>0</v>
      </c>
      <c r="J70" s="149">
        <v>0</v>
      </c>
      <c r="K70" s="149">
        <v>0</v>
      </c>
      <c r="L70" s="149">
        <v>0</v>
      </c>
      <c r="M70" s="149"/>
      <c r="N70" s="149"/>
      <c r="O70" s="149"/>
      <c r="P70" s="149"/>
      <c r="Q70" s="149"/>
      <c r="R70" s="149"/>
      <c r="S70" s="149"/>
      <c r="T70" s="149"/>
      <c r="U70" s="149"/>
      <c r="V70" s="149"/>
      <c r="W70" s="149"/>
      <c r="X70" s="149"/>
      <c r="Y70" s="203">
        <v>0</v>
      </c>
      <c r="Z70" s="203">
        <v>0</v>
      </c>
      <c r="AA70" s="203">
        <v>0</v>
      </c>
      <c r="AB70" s="146" t="s">
        <v>1223</v>
      </c>
      <c r="AC70" s="148"/>
      <c r="AD70" s="148"/>
    </row>
    <row r="71" spans="2:30" ht="15" customHeight="1" x14ac:dyDescent="0.3">
      <c r="B71" s="146" t="s">
        <v>1219</v>
      </c>
      <c r="C71" s="147" t="s">
        <v>1278</v>
      </c>
      <c r="D71" s="146" t="s">
        <v>1288</v>
      </c>
      <c r="E71" s="148" t="s">
        <v>1287</v>
      </c>
      <c r="F71" s="148" t="s">
        <v>781</v>
      </c>
      <c r="G71" s="148" t="s">
        <v>780</v>
      </c>
      <c r="H71" s="148" t="s">
        <v>0</v>
      </c>
      <c r="I71" s="149">
        <v>0</v>
      </c>
      <c r="J71" s="149">
        <v>0</v>
      </c>
      <c r="K71" s="149">
        <v>0</v>
      </c>
      <c r="L71" s="149">
        <v>0</v>
      </c>
      <c r="M71" s="149"/>
      <c r="N71" s="149"/>
      <c r="O71" s="149"/>
      <c r="P71" s="149"/>
      <c r="Q71" s="149"/>
      <c r="R71" s="149"/>
      <c r="S71" s="149"/>
      <c r="T71" s="149"/>
      <c r="U71" s="149"/>
      <c r="V71" s="149"/>
      <c r="W71" s="149"/>
      <c r="X71" s="149"/>
      <c r="Y71" s="203">
        <v>0</v>
      </c>
      <c r="Z71" s="203">
        <v>0</v>
      </c>
      <c r="AA71" s="203">
        <v>0</v>
      </c>
      <c r="AB71" s="146" t="s">
        <v>1223</v>
      </c>
      <c r="AC71" s="148"/>
      <c r="AD71" s="148"/>
    </row>
    <row r="72" spans="2:30" ht="15" customHeight="1" x14ac:dyDescent="0.3">
      <c r="B72" s="146" t="s">
        <v>1219</v>
      </c>
      <c r="C72" s="147" t="s">
        <v>1278</v>
      </c>
      <c r="D72" s="146" t="s">
        <v>1289</v>
      </c>
      <c r="E72" s="148" t="s">
        <v>1287</v>
      </c>
      <c r="F72" s="148" t="s">
        <v>781</v>
      </c>
      <c r="G72" s="148" t="s">
        <v>808</v>
      </c>
      <c r="H72" s="148" t="s">
        <v>0</v>
      </c>
      <c r="I72" s="149">
        <v>0</v>
      </c>
      <c r="J72" s="149">
        <v>0</v>
      </c>
      <c r="K72" s="149">
        <v>0</v>
      </c>
      <c r="L72" s="149">
        <v>0</v>
      </c>
      <c r="M72" s="149"/>
      <c r="N72" s="149"/>
      <c r="O72" s="149"/>
      <c r="P72" s="149"/>
      <c r="Q72" s="149"/>
      <c r="R72" s="149"/>
      <c r="S72" s="149"/>
      <c r="T72" s="149"/>
      <c r="U72" s="149"/>
      <c r="V72" s="149"/>
      <c r="W72" s="149"/>
      <c r="X72" s="149"/>
      <c r="Y72" s="203">
        <v>0</v>
      </c>
      <c r="Z72" s="203">
        <v>0</v>
      </c>
      <c r="AA72" s="203">
        <v>0</v>
      </c>
      <c r="AB72" s="146" t="s">
        <v>1223</v>
      </c>
      <c r="AC72" s="148"/>
      <c r="AD72" s="148"/>
    </row>
    <row r="73" spans="2:30" ht="15" customHeight="1" x14ac:dyDescent="0.3">
      <c r="B73" s="146" t="s">
        <v>1219</v>
      </c>
      <c r="C73" s="147" t="s">
        <v>1278</v>
      </c>
      <c r="D73" s="146" t="s">
        <v>1290</v>
      </c>
      <c r="E73" s="148" t="s">
        <v>1287</v>
      </c>
      <c r="F73" s="148" t="s">
        <v>840</v>
      </c>
      <c r="G73" s="148" t="s">
        <v>824</v>
      </c>
      <c r="H73" s="148" t="s">
        <v>1</v>
      </c>
      <c r="I73" s="149"/>
      <c r="J73" s="149"/>
      <c r="K73" s="149"/>
      <c r="L73" s="149"/>
      <c r="M73" s="149"/>
      <c r="N73" s="149"/>
      <c r="O73" s="149"/>
      <c r="P73" s="149"/>
      <c r="Q73" s="149"/>
      <c r="R73" s="149"/>
      <c r="S73" s="149"/>
      <c r="T73" s="149"/>
      <c r="U73" s="149"/>
      <c r="V73" s="149"/>
      <c r="W73" s="149"/>
      <c r="X73" s="149"/>
      <c r="Y73" s="203"/>
      <c r="Z73" s="203"/>
      <c r="AA73" s="203"/>
      <c r="AB73" s="146" t="s">
        <v>1223</v>
      </c>
      <c r="AC73" s="148"/>
      <c r="AD73" s="148" t="s">
        <v>1236</v>
      </c>
    </row>
    <row r="74" spans="2:30" ht="15" customHeight="1" x14ac:dyDescent="0.3">
      <c r="B74" s="146" t="s">
        <v>1219</v>
      </c>
      <c r="C74" s="147" t="s">
        <v>1278</v>
      </c>
      <c r="D74" s="146" t="s">
        <v>1291</v>
      </c>
      <c r="E74" s="148" t="s">
        <v>1287</v>
      </c>
      <c r="F74" s="148" t="s">
        <v>840</v>
      </c>
      <c r="G74" s="148" t="s">
        <v>780</v>
      </c>
      <c r="H74" s="148" t="s">
        <v>1</v>
      </c>
      <c r="I74" s="149"/>
      <c r="J74" s="149"/>
      <c r="K74" s="149"/>
      <c r="L74" s="149"/>
      <c r="M74" s="149"/>
      <c r="N74" s="149"/>
      <c r="O74" s="149"/>
      <c r="P74" s="149"/>
      <c r="Q74" s="149"/>
      <c r="R74" s="149"/>
      <c r="S74" s="149"/>
      <c r="T74" s="149"/>
      <c r="U74" s="149"/>
      <c r="V74" s="149"/>
      <c r="W74" s="149"/>
      <c r="X74" s="149"/>
      <c r="Y74" s="203"/>
      <c r="Z74" s="203"/>
      <c r="AA74" s="203"/>
      <c r="AB74" s="146" t="s">
        <v>1223</v>
      </c>
      <c r="AC74" s="148"/>
      <c r="AD74" s="148" t="s">
        <v>1236</v>
      </c>
    </row>
    <row r="75" spans="2:30" ht="15" customHeight="1" x14ac:dyDescent="0.3">
      <c r="B75" s="146" t="s">
        <v>1219</v>
      </c>
      <c r="C75" s="147" t="s">
        <v>1278</v>
      </c>
      <c r="D75" s="146" t="s">
        <v>1292</v>
      </c>
      <c r="E75" s="148" t="s">
        <v>1287</v>
      </c>
      <c r="F75" s="148" t="s">
        <v>840</v>
      </c>
      <c r="G75" s="148" t="s">
        <v>808</v>
      </c>
      <c r="H75" s="148" t="s">
        <v>1</v>
      </c>
      <c r="I75" s="149"/>
      <c r="J75" s="149"/>
      <c r="K75" s="149"/>
      <c r="L75" s="149"/>
      <c r="M75" s="149"/>
      <c r="N75" s="149"/>
      <c r="O75" s="149"/>
      <c r="P75" s="149"/>
      <c r="Q75" s="149"/>
      <c r="R75" s="149"/>
      <c r="S75" s="149"/>
      <c r="T75" s="149"/>
      <c r="U75" s="149"/>
      <c r="V75" s="149"/>
      <c r="W75" s="149"/>
      <c r="X75" s="149"/>
      <c r="Y75" s="203"/>
      <c r="Z75" s="203"/>
      <c r="AA75" s="203"/>
      <c r="AB75" s="146" t="s">
        <v>1223</v>
      </c>
      <c r="AC75" s="148"/>
      <c r="AD75" s="148" t="s">
        <v>1236</v>
      </c>
    </row>
    <row r="76" spans="2:30" ht="15" customHeight="1" x14ac:dyDescent="0.3">
      <c r="B76" s="146" t="s">
        <v>1219</v>
      </c>
      <c r="C76" s="147" t="s">
        <v>1278</v>
      </c>
      <c r="D76" s="146" t="s">
        <v>1293</v>
      </c>
      <c r="E76" s="148" t="s">
        <v>1294</v>
      </c>
      <c r="F76" s="148" t="s">
        <v>781</v>
      </c>
      <c r="G76" s="148" t="s">
        <v>824</v>
      </c>
      <c r="H76" s="148" t="s">
        <v>0</v>
      </c>
      <c r="I76" s="149">
        <v>4</v>
      </c>
      <c r="J76" s="149">
        <v>3</v>
      </c>
      <c r="K76" s="149">
        <v>3</v>
      </c>
      <c r="L76" s="149">
        <v>4</v>
      </c>
      <c r="M76" s="149"/>
      <c r="N76" s="149"/>
      <c r="O76" s="149"/>
      <c r="P76" s="149"/>
      <c r="Q76" s="149"/>
      <c r="R76" s="149"/>
      <c r="S76" s="149"/>
      <c r="T76" s="149"/>
      <c r="U76" s="149"/>
      <c r="V76" s="149"/>
      <c r="W76" s="149"/>
      <c r="X76" s="149"/>
      <c r="Y76" s="203">
        <v>17.399999999999999</v>
      </c>
      <c r="Z76" s="203">
        <v>17.399999999999999</v>
      </c>
      <c r="AA76" s="203">
        <v>17.399999999999999</v>
      </c>
      <c r="AB76" s="146" t="s">
        <v>1223</v>
      </c>
      <c r="AC76" s="148"/>
      <c r="AD76" s="148"/>
    </row>
    <row r="77" spans="2:30" ht="15" customHeight="1" x14ac:dyDescent="0.3">
      <c r="B77" s="146" t="s">
        <v>1219</v>
      </c>
      <c r="C77" s="147" t="s">
        <v>1278</v>
      </c>
      <c r="D77" s="146" t="s">
        <v>1295</v>
      </c>
      <c r="E77" s="148" t="s">
        <v>1294</v>
      </c>
      <c r="F77" s="148" t="s">
        <v>781</v>
      </c>
      <c r="G77" s="148" t="s">
        <v>780</v>
      </c>
      <c r="H77" s="148" t="s">
        <v>0</v>
      </c>
      <c r="I77" s="149">
        <v>2</v>
      </c>
      <c r="J77" s="149">
        <v>2</v>
      </c>
      <c r="K77" s="149">
        <v>1</v>
      </c>
      <c r="L77" s="149">
        <v>1</v>
      </c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49"/>
      <c r="X77" s="149"/>
      <c r="Y77" s="203">
        <v>6.5437213281384157</v>
      </c>
      <c r="Z77" s="203">
        <v>6.3451156571530616</v>
      </c>
      <c r="AA77" s="203">
        <v>6.014322814551968</v>
      </c>
      <c r="AB77" s="146" t="s">
        <v>1223</v>
      </c>
      <c r="AC77" s="148"/>
      <c r="AD77" s="148"/>
    </row>
    <row r="78" spans="2:30" ht="15" customHeight="1" x14ac:dyDescent="0.3">
      <c r="B78" s="146" t="s">
        <v>1219</v>
      </c>
      <c r="C78" s="147" t="s">
        <v>1278</v>
      </c>
      <c r="D78" s="146" t="s">
        <v>1296</v>
      </c>
      <c r="E78" s="148" t="s">
        <v>1294</v>
      </c>
      <c r="F78" s="148" t="s">
        <v>781</v>
      </c>
      <c r="G78" s="148" t="s">
        <v>808</v>
      </c>
      <c r="H78" s="148" t="s">
        <v>0</v>
      </c>
      <c r="I78" s="149">
        <v>3</v>
      </c>
      <c r="J78" s="149">
        <v>0</v>
      </c>
      <c r="K78" s="149">
        <v>1</v>
      </c>
      <c r="L78" s="149">
        <v>1</v>
      </c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49"/>
      <c r="X78" s="149"/>
      <c r="Y78" s="203">
        <v>6.6551067989412935</v>
      </c>
      <c r="Z78" s="203">
        <v>6.3326330947630813</v>
      </c>
      <c r="AA78" s="203">
        <v>5.8757206278165333</v>
      </c>
      <c r="AB78" s="146" t="s">
        <v>1223</v>
      </c>
      <c r="AC78" s="148"/>
      <c r="AD78" s="148"/>
    </row>
    <row r="79" spans="2:30" ht="15" customHeight="1" x14ac:dyDescent="0.3">
      <c r="B79" s="146" t="s">
        <v>1219</v>
      </c>
      <c r="C79" s="147" t="s">
        <v>1278</v>
      </c>
      <c r="D79" s="146" t="s">
        <v>1297</v>
      </c>
      <c r="E79" s="148" t="s">
        <v>1294</v>
      </c>
      <c r="F79" s="148" t="s">
        <v>840</v>
      </c>
      <c r="G79" s="148" t="s">
        <v>824</v>
      </c>
      <c r="H79" s="148" t="s">
        <v>0</v>
      </c>
      <c r="I79" s="149">
        <v>0</v>
      </c>
      <c r="J79" s="149">
        <v>0</v>
      </c>
      <c r="K79" s="149">
        <v>0</v>
      </c>
      <c r="L79" s="149">
        <v>1</v>
      </c>
      <c r="M79" s="149"/>
      <c r="N79" s="149"/>
      <c r="O79" s="149"/>
      <c r="P79" s="149"/>
      <c r="Q79" s="149"/>
      <c r="R79" s="149"/>
      <c r="S79" s="149"/>
      <c r="T79" s="149"/>
      <c r="U79" s="149"/>
      <c r="V79" s="149"/>
      <c r="W79" s="149"/>
      <c r="X79" s="149"/>
      <c r="Y79" s="203">
        <v>0.2</v>
      </c>
      <c r="Z79" s="203">
        <v>0.2</v>
      </c>
      <c r="AA79" s="203">
        <v>0.2</v>
      </c>
      <c r="AB79" s="146" t="s">
        <v>1223</v>
      </c>
      <c r="AC79" s="148"/>
      <c r="AD79" s="148"/>
    </row>
    <row r="80" spans="2:30" ht="15" customHeight="1" x14ac:dyDescent="0.3">
      <c r="B80" s="146" t="s">
        <v>1219</v>
      </c>
      <c r="C80" s="147" t="s">
        <v>1278</v>
      </c>
      <c r="D80" s="146" t="s">
        <v>1298</v>
      </c>
      <c r="E80" s="148" t="s">
        <v>1294</v>
      </c>
      <c r="F80" s="148" t="s">
        <v>840</v>
      </c>
      <c r="G80" s="148" t="s">
        <v>780</v>
      </c>
      <c r="H80" s="148" t="s">
        <v>0</v>
      </c>
      <c r="I80" s="149">
        <v>0</v>
      </c>
      <c r="J80" s="149">
        <v>0</v>
      </c>
      <c r="K80" s="149">
        <v>0</v>
      </c>
      <c r="L80" s="149">
        <v>0</v>
      </c>
      <c r="M80" s="149"/>
      <c r="N80" s="149"/>
      <c r="O80" s="149"/>
      <c r="P80" s="149"/>
      <c r="Q80" s="149"/>
      <c r="R80" s="149"/>
      <c r="S80" s="149"/>
      <c r="T80" s="149"/>
      <c r="U80" s="149"/>
      <c r="V80" s="149"/>
      <c r="W80" s="149"/>
      <c r="X80" s="149"/>
      <c r="Y80" s="203">
        <v>0.39191031322483644</v>
      </c>
      <c r="Z80" s="203">
        <v>0.37680329350284492</v>
      </c>
      <c r="AA80" s="203">
        <v>0.37680329350284492</v>
      </c>
      <c r="AB80" s="146" t="s">
        <v>1223</v>
      </c>
      <c r="AC80" s="148"/>
      <c r="AD80" s="148"/>
    </row>
    <row r="81" spans="2:30" ht="15" customHeight="1" x14ac:dyDescent="0.3">
      <c r="B81" s="146" t="s">
        <v>1219</v>
      </c>
      <c r="C81" s="147" t="s">
        <v>1278</v>
      </c>
      <c r="D81" s="146" t="s">
        <v>1299</v>
      </c>
      <c r="E81" s="148" t="s">
        <v>1294</v>
      </c>
      <c r="F81" s="148" t="s">
        <v>840</v>
      </c>
      <c r="G81" s="148" t="s">
        <v>808</v>
      </c>
      <c r="H81" s="148" t="s">
        <v>0</v>
      </c>
      <c r="I81" s="149">
        <v>0</v>
      </c>
      <c r="J81" s="149">
        <v>0</v>
      </c>
      <c r="K81" s="149">
        <v>0</v>
      </c>
      <c r="L81" s="149">
        <v>0</v>
      </c>
      <c r="M81" s="149"/>
      <c r="N81" s="149"/>
      <c r="O81" s="149"/>
      <c r="P81" s="149"/>
      <c r="Q81" s="149"/>
      <c r="R81" s="149"/>
      <c r="S81" s="149"/>
      <c r="T81" s="149"/>
      <c r="U81" s="149"/>
      <c r="V81" s="149"/>
      <c r="W81" s="149"/>
      <c r="X81" s="149"/>
      <c r="Y81" s="203">
        <v>0</v>
      </c>
      <c r="Z81" s="203">
        <v>0</v>
      </c>
      <c r="AA81" s="203">
        <v>0</v>
      </c>
      <c r="AB81" s="146" t="s">
        <v>1223</v>
      </c>
      <c r="AC81" s="148"/>
      <c r="AD81" s="148"/>
    </row>
    <row r="82" spans="2:30" ht="15" customHeight="1" x14ac:dyDescent="0.3">
      <c r="B82" s="146" t="s">
        <v>1219</v>
      </c>
      <c r="C82" s="147" t="s">
        <v>1278</v>
      </c>
      <c r="D82" s="146" t="s">
        <v>1300</v>
      </c>
      <c r="E82" s="148" t="s">
        <v>1301</v>
      </c>
      <c r="F82" s="148" t="s">
        <v>781</v>
      </c>
      <c r="G82" s="148" t="s">
        <v>824</v>
      </c>
      <c r="H82" s="148" t="s">
        <v>0</v>
      </c>
      <c r="I82" s="149">
        <v>0</v>
      </c>
      <c r="J82" s="149">
        <v>0</v>
      </c>
      <c r="K82" s="149">
        <v>1</v>
      </c>
      <c r="L82" s="149">
        <v>2</v>
      </c>
      <c r="M82" s="149"/>
      <c r="N82" s="149"/>
      <c r="O82" s="149"/>
      <c r="P82" s="149"/>
      <c r="Q82" s="149"/>
      <c r="R82" s="149"/>
      <c r="S82" s="149"/>
      <c r="T82" s="149"/>
      <c r="U82" s="149"/>
      <c r="V82" s="149"/>
      <c r="W82" s="149"/>
      <c r="X82" s="149"/>
      <c r="Y82" s="203">
        <v>3.4</v>
      </c>
      <c r="Z82" s="203">
        <v>3.4</v>
      </c>
      <c r="AA82" s="203">
        <v>3.4</v>
      </c>
      <c r="AB82" s="146" t="s">
        <v>1223</v>
      </c>
      <c r="AC82" s="148"/>
      <c r="AD82" s="148"/>
    </row>
    <row r="83" spans="2:30" ht="15" customHeight="1" x14ac:dyDescent="0.3">
      <c r="B83" s="146" t="s">
        <v>1219</v>
      </c>
      <c r="C83" s="147" t="s">
        <v>1278</v>
      </c>
      <c r="D83" s="146" t="s">
        <v>1302</v>
      </c>
      <c r="E83" s="148" t="s">
        <v>1301</v>
      </c>
      <c r="F83" s="148" t="s">
        <v>781</v>
      </c>
      <c r="G83" s="148" t="s">
        <v>780</v>
      </c>
      <c r="H83" s="148" t="s">
        <v>0</v>
      </c>
      <c r="I83" s="149">
        <v>0</v>
      </c>
      <c r="J83" s="149">
        <v>0</v>
      </c>
      <c r="K83" s="149">
        <v>0</v>
      </c>
      <c r="L83" s="149">
        <v>0</v>
      </c>
      <c r="M83" s="149"/>
      <c r="N83" s="149"/>
      <c r="O83" s="149"/>
      <c r="P83" s="149"/>
      <c r="Q83" s="149"/>
      <c r="R83" s="149"/>
      <c r="S83" s="149"/>
      <c r="T83" s="149"/>
      <c r="U83" s="149"/>
      <c r="V83" s="149"/>
      <c r="W83" s="149"/>
      <c r="X83" s="149"/>
      <c r="Y83" s="203">
        <v>2.3701010301892955</v>
      </c>
      <c r="Z83" s="203">
        <v>2.2788220572131115</v>
      </c>
      <c r="AA83" s="203">
        <v>2.1520674820010894</v>
      </c>
      <c r="AB83" s="146" t="s">
        <v>1223</v>
      </c>
      <c r="AC83" s="148"/>
      <c r="AD83" s="148"/>
    </row>
    <row r="84" spans="2:30" ht="15" customHeight="1" x14ac:dyDescent="0.3">
      <c r="B84" s="146" t="s">
        <v>1219</v>
      </c>
      <c r="C84" s="147" t="s">
        <v>1278</v>
      </c>
      <c r="D84" s="146" t="s">
        <v>1303</v>
      </c>
      <c r="E84" s="148" t="s">
        <v>1301</v>
      </c>
      <c r="F84" s="148" t="s">
        <v>781</v>
      </c>
      <c r="G84" s="148" t="s">
        <v>808</v>
      </c>
      <c r="H84" s="148" t="s">
        <v>0</v>
      </c>
      <c r="I84" s="149">
        <v>0</v>
      </c>
      <c r="J84" s="149">
        <v>1</v>
      </c>
      <c r="K84" s="149">
        <v>0</v>
      </c>
      <c r="L84" s="149">
        <v>0</v>
      </c>
      <c r="M84" s="149"/>
      <c r="N84" s="149"/>
      <c r="O84" s="149"/>
      <c r="P84" s="149"/>
      <c r="Q84" s="149"/>
      <c r="R84" s="149"/>
      <c r="S84" s="149"/>
      <c r="T84" s="149"/>
      <c r="U84" s="149"/>
      <c r="V84" s="149"/>
      <c r="W84" s="149"/>
      <c r="X84" s="149"/>
      <c r="Y84" s="203">
        <v>2.0916049939529784</v>
      </c>
      <c r="Z84" s="203">
        <v>1.9793416226650684</v>
      </c>
      <c r="AA84" s="203">
        <v>1.824446169832094</v>
      </c>
      <c r="AB84" s="146" t="s">
        <v>1223</v>
      </c>
      <c r="AC84" s="148"/>
      <c r="AD84" s="148"/>
    </row>
    <row r="85" spans="2:30" ht="15" customHeight="1" x14ac:dyDescent="0.3">
      <c r="B85" s="146" t="s">
        <v>1219</v>
      </c>
      <c r="C85" s="147" t="s">
        <v>1278</v>
      </c>
      <c r="D85" s="146" t="s">
        <v>1304</v>
      </c>
      <c r="E85" s="148" t="s">
        <v>1301</v>
      </c>
      <c r="F85" s="148" t="s">
        <v>840</v>
      </c>
      <c r="G85" s="148" t="s">
        <v>824</v>
      </c>
      <c r="H85" s="148" t="s">
        <v>1</v>
      </c>
      <c r="I85" s="149"/>
      <c r="J85" s="149"/>
      <c r="K85" s="149"/>
      <c r="L85" s="149"/>
      <c r="M85" s="149"/>
      <c r="N85" s="149"/>
      <c r="O85" s="149"/>
      <c r="P85" s="149"/>
      <c r="Q85" s="149"/>
      <c r="R85" s="149"/>
      <c r="S85" s="149"/>
      <c r="T85" s="149"/>
      <c r="U85" s="149"/>
      <c r="V85" s="149"/>
      <c r="W85" s="149"/>
      <c r="X85" s="149"/>
      <c r="Y85" s="203"/>
      <c r="Z85" s="203"/>
      <c r="AA85" s="203"/>
      <c r="AB85" s="146" t="s">
        <v>1223</v>
      </c>
      <c r="AC85" s="148"/>
      <c r="AD85" s="148" t="s">
        <v>1236</v>
      </c>
    </row>
    <row r="86" spans="2:30" ht="15" customHeight="1" x14ac:dyDescent="0.3">
      <c r="B86" s="146" t="s">
        <v>1219</v>
      </c>
      <c r="C86" s="147" t="s">
        <v>1278</v>
      </c>
      <c r="D86" s="146" t="s">
        <v>1305</v>
      </c>
      <c r="E86" s="148" t="s">
        <v>1301</v>
      </c>
      <c r="F86" s="148" t="s">
        <v>840</v>
      </c>
      <c r="G86" s="148" t="s">
        <v>780</v>
      </c>
      <c r="H86" s="148" t="s">
        <v>1</v>
      </c>
      <c r="I86" s="149"/>
      <c r="J86" s="149"/>
      <c r="K86" s="149"/>
      <c r="L86" s="149"/>
      <c r="M86" s="149"/>
      <c r="N86" s="149"/>
      <c r="O86" s="149"/>
      <c r="P86" s="149"/>
      <c r="Q86" s="149"/>
      <c r="R86" s="149"/>
      <c r="S86" s="149"/>
      <c r="T86" s="149"/>
      <c r="U86" s="149"/>
      <c r="V86" s="149"/>
      <c r="W86" s="149"/>
      <c r="X86" s="149"/>
      <c r="Y86" s="203"/>
      <c r="Z86" s="203"/>
      <c r="AA86" s="203"/>
      <c r="AB86" s="146" t="s">
        <v>1223</v>
      </c>
      <c r="AC86" s="148"/>
      <c r="AD86" s="148" t="s">
        <v>1236</v>
      </c>
    </row>
    <row r="87" spans="2:30" ht="15" customHeight="1" x14ac:dyDescent="0.3">
      <c r="B87" s="146" t="s">
        <v>1219</v>
      </c>
      <c r="C87" s="147" t="s">
        <v>1278</v>
      </c>
      <c r="D87" s="146" t="s">
        <v>1306</v>
      </c>
      <c r="E87" s="148" t="s">
        <v>1301</v>
      </c>
      <c r="F87" s="148" t="s">
        <v>840</v>
      </c>
      <c r="G87" s="148" t="s">
        <v>808</v>
      </c>
      <c r="H87" s="148" t="s">
        <v>1</v>
      </c>
      <c r="I87" s="149"/>
      <c r="J87" s="149"/>
      <c r="K87" s="149"/>
      <c r="L87" s="149"/>
      <c r="M87" s="149"/>
      <c r="N87" s="149"/>
      <c r="O87" s="149"/>
      <c r="P87" s="149"/>
      <c r="Q87" s="149"/>
      <c r="R87" s="149"/>
      <c r="S87" s="149"/>
      <c r="T87" s="149"/>
      <c r="U87" s="149"/>
      <c r="V87" s="149"/>
      <c r="W87" s="149"/>
      <c r="X87" s="149"/>
      <c r="Y87" s="203"/>
      <c r="Z87" s="203"/>
      <c r="AA87" s="203"/>
      <c r="AB87" s="146" t="s">
        <v>1223</v>
      </c>
      <c r="AC87" s="148"/>
      <c r="AD87" s="148" t="s">
        <v>1236</v>
      </c>
    </row>
    <row r="88" spans="2:30" ht="15" customHeight="1" x14ac:dyDescent="0.3">
      <c r="B88" s="146" t="s">
        <v>1219</v>
      </c>
      <c r="C88" s="147" t="s">
        <v>1278</v>
      </c>
      <c r="D88" s="146" t="s">
        <v>1307</v>
      </c>
      <c r="E88" s="148" t="s">
        <v>1308</v>
      </c>
      <c r="F88" s="148" t="s">
        <v>781</v>
      </c>
      <c r="G88" s="148" t="s">
        <v>824</v>
      </c>
      <c r="H88" s="148" t="s">
        <v>0</v>
      </c>
      <c r="I88" s="149">
        <v>1</v>
      </c>
      <c r="J88" s="149">
        <v>2</v>
      </c>
      <c r="K88" s="149">
        <v>0</v>
      </c>
      <c r="L88" s="149">
        <v>2</v>
      </c>
      <c r="M88" s="149"/>
      <c r="N88" s="149"/>
      <c r="O88" s="149"/>
      <c r="P88" s="149"/>
      <c r="Q88" s="149"/>
      <c r="R88" s="149"/>
      <c r="S88" s="149"/>
      <c r="T88" s="149"/>
      <c r="U88" s="149"/>
      <c r="V88" s="149"/>
      <c r="W88" s="149"/>
      <c r="X88" s="149"/>
      <c r="Y88" s="203">
        <v>1</v>
      </c>
      <c r="Z88" s="203">
        <v>1</v>
      </c>
      <c r="AA88" s="203">
        <v>1</v>
      </c>
      <c r="AB88" s="146" t="s">
        <v>1223</v>
      </c>
      <c r="AC88" s="148"/>
      <c r="AD88" s="148"/>
    </row>
    <row r="89" spans="2:30" ht="15" customHeight="1" x14ac:dyDescent="0.3">
      <c r="B89" s="146" t="s">
        <v>1219</v>
      </c>
      <c r="C89" s="147" t="s">
        <v>1278</v>
      </c>
      <c r="D89" s="146" t="s">
        <v>1309</v>
      </c>
      <c r="E89" s="148" t="s">
        <v>1308</v>
      </c>
      <c r="F89" s="148" t="s">
        <v>781</v>
      </c>
      <c r="G89" s="148" t="s">
        <v>780</v>
      </c>
      <c r="H89" s="148" t="s">
        <v>0</v>
      </c>
      <c r="I89" s="149">
        <v>0</v>
      </c>
      <c r="J89" s="149">
        <v>0</v>
      </c>
      <c r="K89" s="149">
        <v>0</v>
      </c>
      <c r="L89" s="149">
        <v>0</v>
      </c>
      <c r="M89" s="149"/>
      <c r="N89" s="149"/>
      <c r="O89" s="149"/>
      <c r="P89" s="149"/>
      <c r="Q89" s="149"/>
      <c r="R89" s="149"/>
      <c r="S89" s="149"/>
      <c r="T89" s="149"/>
      <c r="U89" s="149"/>
      <c r="V89" s="149"/>
      <c r="W89" s="149"/>
      <c r="X89" s="149"/>
      <c r="Y89" s="203">
        <v>0.1975084191824413</v>
      </c>
      <c r="Z89" s="203">
        <v>0.18990183810109262</v>
      </c>
      <c r="AA89" s="203">
        <v>0.17933895683342413</v>
      </c>
      <c r="AB89" s="146" t="s">
        <v>1223</v>
      </c>
      <c r="AC89" s="148"/>
      <c r="AD89" s="148"/>
    </row>
    <row r="90" spans="2:30" ht="15" customHeight="1" x14ac:dyDescent="0.3">
      <c r="B90" s="146" t="s">
        <v>1219</v>
      </c>
      <c r="C90" s="147" t="s">
        <v>1278</v>
      </c>
      <c r="D90" s="146" t="s">
        <v>1310</v>
      </c>
      <c r="E90" s="148" t="s">
        <v>1308</v>
      </c>
      <c r="F90" s="148" t="s">
        <v>781</v>
      </c>
      <c r="G90" s="148" t="s">
        <v>808</v>
      </c>
      <c r="H90" s="148" t="s">
        <v>0</v>
      </c>
      <c r="I90" s="149">
        <v>1</v>
      </c>
      <c r="J90" s="149">
        <v>0</v>
      </c>
      <c r="K90" s="149">
        <v>0</v>
      </c>
      <c r="L90" s="149">
        <v>0</v>
      </c>
      <c r="M90" s="149"/>
      <c r="N90" s="149"/>
      <c r="O90" s="149"/>
      <c r="P90" s="149"/>
      <c r="Q90" s="149"/>
      <c r="R90" s="149"/>
      <c r="S90" s="149"/>
      <c r="T90" s="149"/>
      <c r="U90" s="149"/>
      <c r="V90" s="149"/>
      <c r="W90" s="149"/>
      <c r="X90" s="149"/>
      <c r="Y90" s="203">
        <v>0.38029181708235971</v>
      </c>
      <c r="Z90" s="203">
        <v>0.35988029503001245</v>
      </c>
      <c r="AA90" s="203">
        <v>0.33171748542401708</v>
      </c>
      <c r="AB90" s="146" t="s">
        <v>1223</v>
      </c>
      <c r="AC90" s="148"/>
      <c r="AD90" s="148"/>
    </row>
    <row r="91" spans="2:30" ht="15" customHeight="1" x14ac:dyDescent="0.3">
      <c r="B91" s="146" t="s">
        <v>1219</v>
      </c>
      <c r="C91" s="147" t="s">
        <v>1278</v>
      </c>
      <c r="D91" s="146" t="s">
        <v>1311</v>
      </c>
      <c r="E91" s="148" t="s">
        <v>1308</v>
      </c>
      <c r="F91" s="148" t="s">
        <v>840</v>
      </c>
      <c r="G91" s="148" t="s">
        <v>824</v>
      </c>
      <c r="H91" s="148" t="s">
        <v>1</v>
      </c>
      <c r="I91" s="149"/>
      <c r="J91" s="149"/>
      <c r="K91" s="149"/>
      <c r="L91" s="149"/>
      <c r="M91" s="149"/>
      <c r="N91" s="149"/>
      <c r="O91" s="149"/>
      <c r="P91" s="149"/>
      <c r="Q91" s="149"/>
      <c r="R91" s="149"/>
      <c r="S91" s="149"/>
      <c r="T91" s="149"/>
      <c r="U91" s="149"/>
      <c r="V91" s="149"/>
      <c r="W91" s="149"/>
      <c r="X91" s="149"/>
      <c r="Y91" s="203"/>
      <c r="Z91" s="203"/>
      <c r="AA91" s="203"/>
      <c r="AB91" s="146" t="s">
        <v>1223</v>
      </c>
      <c r="AC91" s="148"/>
      <c r="AD91" s="148" t="s">
        <v>1236</v>
      </c>
    </row>
    <row r="92" spans="2:30" ht="15" customHeight="1" x14ac:dyDescent="0.3">
      <c r="B92" s="146" t="s">
        <v>1219</v>
      </c>
      <c r="C92" s="147" t="s">
        <v>1278</v>
      </c>
      <c r="D92" s="146" t="s">
        <v>1312</v>
      </c>
      <c r="E92" s="148" t="s">
        <v>1308</v>
      </c>
      <c r="F92" s="148" t="s">
        <v>840</v>
      </c>
      <c r="G92" s="148" t="s">
        <v>780</v>
      </c>
      <c r="H92" s="148" t="s">
        <v>1</v>
      </c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/>
      <c r="T92" s="149"/>
      <c r="U92" s="149"/>
      <c r="V92" s="149"/>
      <c r="W92" s="149"/>
      <c r="X92" s="149"/>
      <c r="Y92" s="203"/>
      <c r="Z92" s="203"/>
      <c r="AA92" s="203"/>
      <c r="AB92" s="146" t="s">
        <v>1223</v>
      </c>
      <c r="AC92" s="148"/>
      <c r="AD92" s="148" t="s">
        <v>1236</v>
      </c>
    </row>
    <row r="93" spans="2:30" ht="15" customHeight="1" x14ac:dyDescent="0.3">
      <c r="B93" s="146" t="s">
        <v>1219</v>
      </c>
      <c r="C93" s="147" t="s">
        <v>1278</v>
      </c>
      <c r="D93" s="146" t="s">
        <v>1313</v>
      </c>
      <c r="E93" s="148" t="s">
        <v>1308</v>
      </c>
      <c r="F93" s="148" t="s">
        <v>840</v>
      </c>
      <c r="G93" s="148" t="s">
        <v>808</v>
      </c>
      <c r="H93" s="148" t="s">
        <v>1</v>
      </c>
      <c r="I93" s="149"/>
      <c r="J93" s="149"/>
      <c r="K93" s="149"/>
      <c r="L93" s="149"/>
      <c r="M93" s="149"/>
      <c r="N93" s="149"/>
      <c r="O93" s="149"/>
      <c r="P93" s="149"/>
      <c r="Q93" s="149"/>
      <c r="R93" s="149"/>
      <c r="S93" s="149"/>
      <c r="T93" s="149"/>
      <c r="U93" s="149"/>
      <c r="V93" s="149"/>
      <c r="W93" s="149"/>
      <c r="X93" s="149"/>
      <c r="Y93" s="203"/>
      <c r="Z93" s="203"/>
      <c r="AA93" s="203"/>
      <c r="AB93" s="146" t="s">
        <v>1223</v>
      </c>
      <c r="AC93" s="148"/>
      <c r="AD93" s="148" t="s">
        <v>1236</v>
      </c>
    </row>
    <row r="94" spans="2:30" ht="15" customHeight="1" x14ac:dyDescent="0.3">
      <c r="B94" s="146" t="s">
        <v>1219</v>
      </c>
      <c r="C94" s="147" t="s">
        <v>1278</v>
      </c>
      <c r="D94" s="146" t="s">
        <v>1314</v>
      </c>
      <c r="E94" s="148" t="s">
        <v>1315</v>
      </c>
      <c r="F94" s="148" t="s">
        <v>781</v>
      </c>
      <c r="G94" s="148" t="s">
        <v>824</v>
      </c>
      <c r="H94" s="148" t="s">
        <v>0</v>
      </c>
      <c r="I94" s="149">
        <v>0</v>
      </c>
      <c r="J94" s="149">
        <v>0</v>
      </c>
      <c r="K94" s="149">
        <v>0</v>
      </c>
      <c r="L94" s="149">
        <v>0</v>
      </c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203">
        <v>0</v>
      </c>
      <c r="Z94" s="203">
        <v>0</v>
      </c>
      <c r="AA94" s="203">
        <v>0</v>
      </c>
      <c r="AB94" s="146" t="s">
        <v>1223</v>
      </c>
      <c r="AC94" s="148"/>
      <c r="AD94" s="148"/>
    </row>
    <row r="95" spans="2:30" ht="15" customHeight="1" x14ac:dyDescent="0.3">
      <c r="B95" s="146" t="s">
        <v>1219</v>
      </c>
      <c r="C95" s="147" t="s">
        <v>1278</v>
      </c>
      <c r="D95" s="146" t="s">
        <v>1316</v>
      </c>
      <c r="E95" s="148" t="s">
        <v>1315</v>
      </c>
      <c r="F95" s="148" t="s">
        <v>781</v>
      </c>
      <c r="G95" s="148" t="s">
        <v>780</v>
      </c>
      <c r="H95" s="148" t="s">
        <v>0</v>
      </c>
      <c r="I95" s="149">
        <v>0</v>
      </c>
      <c r="J95" s="149">
        <v>0</v>
      </c>
      <c r="K95" s="149">
        <v>0</v>
      </c>
      <c r="L95" s="149">
        <v>0</v>
      </c>
      <c r="M95" s="149"/>
      <c r="N95" s="149"/>
      <c r="O95" s="149"/>
      <c r="P95" s="149"/>
      <c r="Q95" s="149"/>
      <c r="R95" s="149"/>
      <c r="S95" s="149"/>
      <c r="T95" s="149"/>
      <c r="U95" s="149"/>
      <c r="V95" s="149"/>
      <c r="W95" s="149"/>
      <c r="X95" s="149"/>
      <c r="Y95" s="203">
        <v>0</v>
      </c>
      <c r="Z95" s="203">
        <v>0</v>
      </c>
      <c r="AA95" s="203">
        <v>0</v>
      </c>
      <c r="AB95" s="146" t="s">
        <v>1223</v>
      </c>
      <c r="AC95" s="148"/>
      <c r="AD95" s="148"/>
    </row>
    <row r="96" spans="2:30" ht="15" customHeight="1" x14ac:dyDescent="0.3">
      <c r="B96" s="146" t="s">
        <v>1219</v>
      </c>
      <c r="C96" s="147" t="s">
        <v>1278</v>
      </c>
      <c r="D96" s="146" t="s">
        <v>1317</v>
      </c>
      <c r="E96" s="148" t="s">
        <v>1315</v>
      </c>
      <c r="F96" s="148" t="s">
        <v>781</v>
      </c>
      <c r="G96" s="148" t="s">
        <v>808</v>
      </c>
      <c r="H96" s="148" t="s">
        <v>0</v>
      </c>
      <c r="I96" s="149">
        <v>0</v>
      </c>
      <c r="J96" s="149">
        <v>0</v>
      </c>
      <c r="K96" s="149">
        <v>0</v>
      </c>
      <c r="L96" s="149">
        <v>0</v>
      </c>
      <c r="M96" s="149"/>
      <c r="N96" s="149"/>
      <c r="O96" s="149"/>
      <c r="P96" s="149"/>
      <c r="Q96" s="149"/>
      <c r="R96" s="149"/>
      <c r="S96" s="149"/>
      <c r="T96" s="149"/>
      <c r="U96" s="149"/>
      <c r="V96" s="149"/>
      <c r="W96" s="149"/>
      <c r="X96" s="149"/>
      <c r="Y96" s="203">
        <v>0</v>
      </c>
      <c r="Z96" s="203">
        <v>0</v>
      </c>
      <c r="AA96" s="203">
        <v>0</v>
      </c>
      <c r="AB96" s="146" t="s">
        <v>1223</v>
      </c>
      <c r="AC96" s="148"/>
      <c r="AD96" s="148"/>
    </row>
    <row r="97" spans="2:30" ht="15" customHeight="1" x14ac:dyDescent="0.3">
      <c r="B97" s="146" t="s">
        <v>1219</v>
      </c>
      <c r="C97" s="147" t="s">
        <v>1278</v>
      </c>
      <c r="D97" s="146" t="s">
        <v>1318</v>
      </c>
      <c r="E97" s="148" t="s">
        <v>1315</v>
      </c>
      <c r="F97" s="148" t="s">
        <v>840</v>
      </c>
      <c r="G97" s="148" t="s">
        <v>824</v>
      </c>
      <c r="H97" s="148" t="s">
        <v>1</v>
      </c>
      <c r="I97" s="149"/>
      <c r="J97" s="149"/>
      <c r="K97" s="149"/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149"/>
      <c r="W97" s="149"/>
      <c r="X97" s="149"/>
      <c r="Y97" s="203"/>
      <c r="Z97" s="203"/>
      <c r="AA97" s="203"/>
      <c r="AB97" s="146" t="s">
        <v>1223</v>
      </c>
      <c r="AC97" s="148"/>
      <c r="AD97" s="148" t="s">
        <v>1236</v>
      </c>
    </row>
    <row r="98" spans="2:30" ht="15" customHeight="1" x14ac:dyDescent="0.3">
      <c r="B98" s="146" t="s">
        <v>1219</v>
      </c>
      <c r="C98" s="147" t="s">
        <v>1278</v>
      </c>
      <c r="D98" s="146" t="s">
        <v>1319</v>
      </c>
      <c r="E98" s="148" t="s">
        <v>1315</v>
      </c>
      <c r="F98" s="148" t="s">
        <v>840</v>
      </c>
      <c r="G98" s="148" t="s">
        <v>780</v>
      </c>
      <c r="H98" s="148" t="s">
        <v>1</v>
      </c>
      <c r="I98" s="149"/>
      <c r="J98" s="149"/>
      <c r="K98" s="149"/>
      <c r="L98" s="149"/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203"/>
      <c r="Z98" s="203"/>
      <c r="AA98" s="203"/>
      <c r="AB98" s="146" t="s">
        <v>1223</v>
      </c>
      <c r="AC98" s="148"/>
      <c r="AD98" s="148" t="s">
        <v>1236</v>
      </c>
    </row>
    <row r="99" spans="2:30" ht="15" customHeight="1" x14ac:dyDescent="0.3">
      <c r="B99" s="146" t="s">
        <v>1219</v>
      </c>
      <c r="C99" s="147" t="s">
        <v>1278</v>
      </c>
      <c r="D99" s="146" t="s">
        <v>1320</v>
      </c>
      <c r="E99" s="148" t="s">
        <v>1315</v>
      </c>
      <c r="F99" s="148" t="s">
        <v>840</v>
      </c>
      <c r="G99" s="148" t="s">
        <v>808</v>
      </c>
      <c r="H99" s="148" t="s">
        <v>1</v>
      </c>
      <c r="I99" s="149"/>
      <c r="J99" s="149"/>
      <c r="K99" s="149"/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149"/>
      <c r="X99" s="149"/>
      <c r="Y99" s="203"/>
      <c r="Z99" s="203"/>
      <c r="AA99" s="203"/>
      <c r="AB99" s="146" t="s">
        <v>1223</v>
      </c>
      <c r="AC99" s="148"/>
      <c r="AD99" s="148" t="s">
        <v>1236</v>
      </c>
    </row>
    <row r="100" spans="2:30" ht="15" customHeight="1" x14ac:dyDescent="0.3">
      <c r="B100" s="146" t="s">
        <v>1219</v>
      </c>
      <c r="C100" s="147" t="s">
        <v>1278</v>
      </c>
      <c r="D100" s="146" t="s">
        <v>1321</v>
      </c>
      <c r="E100" s="148" t="s">
        <v>1322</v>
      </c>
      <c r="F100" s="148" t="s">
        <v>781</v>
      </c>
      <c r="G100" s="148" t="s">
        <v>824</v>
      </c>
      <c r="H100" s="148" t="s">
        <v>0</v>
      </c>
      <c r="I100" s="149">
        <v>0</v>
      </c>
      <c r="J100" s="149">
        <v>0</v>
      </c>
      <c r="K100" s="149">
        <v>0</v>
      </c>
      <c r="L100" s="149">
        <v>0</v>
      </c>
      <c r="M100" s="149"/>
      <c r="N100" s="149"/>
      <c r="O100" s="149"/>
      <c r="P100" s="149"/>
      <c r="Q100" s="149"/>
      <c r="R100" s="149"/>
      <c r="S100" s="149"/>
      <c r="T100" s="149"/>
      <c r="U100" s="149"/>
      <c r="V100" s="149"/>
      <c r="W100" s="149"/>
      <c r="X100" s="149"/>
      <c r="Y100" s="203">
        <v>0.4</v>
      </c>
      <c r="Z100" s="203">
        <v>0.4</v>
      </c>
      <c r="AA100" s="203">
        <v>0.4</v>
      </c>
      <c r="AB100" s="146" t="s">
        <v>1223</v>
      </c>
      <c r="AC100" s="148"/>
      <c r="AD100" s="148"/>
    </row>
    <row r="101" spans="2:30" ht="15" customHeight="1" x14ac:dyDescent="0.3">
      <c r="B101" s="146" t="s">
        <v>1219</v>
      </c>
      <c r="C101" s="147" t="s">
        <v>1278</v>
      </c>
      <c r="D101" s="146" t="s">
        <v>1323</v>
      </c>
      <c r="E101" s="148" t="s">
        <v>1322</v>
      </c>
      <c r="F101" s="148" t="s">
        <v>781</v>
      </c>
      <c r="G101" s="148" t="s">
        <v>780</v>
      </c>
      <c r="H101" s="148" t="s">
        <v>0</v>
      </c>
      <c r="I101" s="149">
        <v>0</v>
      </c>
      <c r="J101" s="149">
        <v>0</v>
      </c>
      <c r="K101" s="149">
        <v>0</v>
      </c>
      <c r="L101" s="149">
        <v>0</v>
      </c>
      <c r="M101" s="149"/>
      <c r="N101" s="149"/>
      <c r="O101" s="149"/>
      <c r="P101" s="149"/>
      <c r="Q101" s="149"/>
      <c r="R101" s="149"/>
      <c r="S101" s="149"/>
      <c r="T101" s="149"/>
      <c r="U101" s="149"/>
      <c r="V101" s="149"/>
      <c r="W101" s="149"/>
      <c r="X101" s="149"/>
      <c r="Y101" s="203">
        <v>0</v>
      </c>
      <c r="Z101" s="203">
        <v>0</v>
      </c>
      <c r="AA101" s="203">
        <v>0</v>
      </c>
      <c r="AB101" s="146" t="s">
        <v>1223</v>
      </c>
      <c r="AC101" s="148"/>
      <c r="AD101" s="148"/>
    </row>
    <row r="102" spans="2:30" ht="15" customHeight="1" x14ac:dyDescent="0.3">
      <c r="B102" s="146" t="s">
        <v>1219</v>
      </c>
      <c r="C102" s="147" t="s">
        <v>1278</v>
      </c>
      <c r="D102" s="146" t="s">
        <v>1324</v>
      </c>
      <c r="E102" s="148" t="s">
        <v>1322</v>
      </c>
      <c r="F102" s="148" t="s">
        <v>781</v>
      </c>
      <c r="G102" s="148" t="s">
        <v>808</v>
      </c>
      <c r="H102" s="148" t="s">
        <v>0</v>
      </c>
      <c r="I102" s="149">
        <v>0</v>
      </c>
      <c r="J102" s="149">
        <v>0</v>
      </c>
      <c r="K102" s="149">
        <v>0</v>
      </c>
      <c r="L102" s="149">
        <v>0</v>
      </c>
      <c r="M102" s="149"/>
      <c r="N102" s="149"/>
      <c r="O102" s="149"/>
      <c r="P102" s="149"/>
      <c r="Q102" s="149"/>
      <c r="R102" s="149"/>
      <c r="S102" s="149"/>
      <c r="T102" s="149"/>
      <c r="U102" s="149"/>
      <c r="V102" s="149"/>
      <c r="W102" s="149"/>
      <c r="X102" s="149"/>
      <c r="Y102" s="203">
        <v>0.2</v>
      </c>
      <c r="Z102" s="203">
        <v>0.2</v>
      </c>
      <c r="AA102" s="203">
        <v>0.2</v>
      </c>
      <c r="AB102" s="146" t="s">
        <v>1223</v>
      </c>
      <c r="AC102" s="148"/>
      <c r="AD102" s="148"/>
    </row>
    <row r="103" spans="2:30" ht="15" customHeight="1" x14ac:dyDescent="0.3">
      <c r="B103" s="146" t="s">
        <v>1219</v>
      </c>
      <c r="C103" s="147" t="s">
        <v>1278</v>
      </c>
      <c r="D103" s="146" t="s">
        <v>1325</v>
      </c>
      <c r="E103" s="148" t="s">
        <v>1322</v>
      </c>
      <c r="F103" s="148" t="s">
        <v>840</v>
      </c>
      <c r="G103" s="148" t="s">
        <v>824</v>
      </c>
      <c r="H103" s="148" t="s">
        <v>1</v>
      </c>
      <c r="I103" s="149"/>
      <c r="J103" s="149"/>
      <c r="K103" s="149"/>
      <c r="L103" s="149"/>
      <c r="M103" s="149"/>
      <c r="N103" s="149"/>
      <c r="O103" s="149"/>
      <c r="P103" s="149"/>
      <c r="Q103" s="149"/>
      <c r="R103" s="149"/>
      <c r="S103" s="149"/>
      <c r="T103" s="149"/>
      <c r="U103" s="149"/>
      <c r="V103" s="149"/>
      <c r="W103" s="149"/>
      <c r="X103" s="149"/>
      <c r="Y103" s="203"/>
      <c r="Z103" s="203"/>
      <c r="AA103" s="203"/>
      <c r="AB103" s="146" t="s">
        <v>1223</v>
      </c>
      <c r="AC103" s="148"/>
      <c r="AD103" s="148" t="s">
        <v>1236</v>
      </c>
    </row>
    <row r="104" spans="2:30" ht="15" customHeight="1" x14ac:dyDescent="0.3">
      <c r="B104" s="146" t="s">
        <v>1219</v>
      </c>
      <c r="C104" s="147" t="s">
        <v>1278</v>
      </c>
      <c r="D104" s="146" t="s">
        <v>1326</v>
      </c>
      <c r="E104" s="148" t="s">
        <v>1322</v>
      </c>
      <c r="F104" s="148" t="s">
        <v>840</v>
      </c>
      <c r="G104" s="148" t="s">
        <v>780</v>
      </c>
      <c r="H104" s="148" t="s">
        <v>1</v>
      </c>
      <c r="I104" s="149"/>
      <c r="J104" s="149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49"/>
      <c r="W104" s="149"/>
      <c r="X104" s="149"/>
      <c r="Y104" s="203"/>
      <c r="Z104" s="203"/>
      <c r="AA104" s="203"/>
      <c r="AB104" s="146" t="s">
        <v>1223</v>
      </c>
      <c r="AC104" s="148"/>
      <c r="AD104" s="148" t="s">
        <v>1236</v>
      </c>
    </row>
    <row r="105" spans="2:30" ht="15" customHeight="1" x14ac:dyDescent="0.3">
      <c r="B105" s="146" t="s">
        <v>1219</v>
      </c>
      <c r="C105" s="147" t="s">
        <v>1278</v>
      </c>
      <c r="D105" s="146" t="s">
        <v>1327</v>
      </c>
      <c r="E105" s="148" t="s">
        <v>1322</v>
      </c>
      <c r="F105" s="148" t="s">
        <v>840</v>
      </c>
      <c r="G105" s="148" t="s">
        <v>808</v>
      </c>
      <c r="H105" s="148" t="s">
        <v>1</v>
      </c>
      <c r="I105" s="149"/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49"/>
      <c r="W105" s="149"/>
      <c r="X105" s="149"/>
      <c r="Y105" s="203"/>
      <c r="Z105" s="203"/>
      <c r="AA105" s="203"/>
      <c r="AB105" s="146" t="s">
        <v>1223</v>
      </c>
      <c r="AC105" s="148"/>
      <c r="AD105" s="148" t="s">
        <v>1236</v>
      </c>
    </row>
    <row r="106" spans="2:30" ht="15" customHeight="1" x14ac:dyDescent="0.3">
      <c r="B106" s="146" t="s">
        <v>1219</v>
      </c>
      <c r="C106" s="147" t="s">
        <v>1278</v>
      </c>
      <c r="D106" s="146" t="s">
        <v>1328</v>
      </c>
      <c r="E106" s="148" t="s">
        <v>1329</v>
      </c>
      <c r="F106" s="148" t="s">
        <v>781</v>
      </c>
      <c r="G106" s="148" t="s">
        <v>824</v>
      </c>
      <c r="H106" s="148" t="s">
        <v>0</v>
      </c>
      <c r="I106" s="149">
        <v>0</v>
      </c>
      <c r="J106" s="149">
        <v>0</v>
      </c>
      <c r="K106" s="149">
        <v>0</v>
      </c>
      <c r="L106" s="149">
        <v>0</v>
      </c>
      <c r="M106" s="149"/>
      <c r="N106" s="14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203">
        <v>0.2</v>
      </c>
      <c r="Z106" s="203">
        <v>0.2</v>
      </c>
      <c r="AA106" s="203">
        <v>0.2</v>
      </c>
      <c r="AB106" s="146" t="s">
        <v>1223</v>
      </c>
      <c r="AC106" s="148"/>
      <c r="AD106" s="148"/>
    </row>
    <row r="107" spans="2:30" ht="15" customHeight="1" x14ac:dyDescent="0.3">
      <c r="B107" s="146" t="s">
        <v>1219</v>
      </c>
      <c r="C107" s="147" t="s">
        <v>1278</v>
      </c>
      <c r="D107" s="146" t="s">
        <v>1330</v>
      </c>
      <c r="E107" s="148" t="s">
        <v>1329</v>
      </c>
      <c r="F107" s="148" t="s">
        <v>781</v>
      </c>
      <c r="G107" s="148" t="s">
        <v>780</v>
      </c>
      <c r="H107" s="148" t="s">
        <v>0</v>
      </c>
      <c r="I107" s="149">
        <v>0</v>
      </c>
      <c r="J107" s="149">
        <v>0</v>
      </c>
      <c r="K107" s="149">
        <v>0</v>
      </c>
      <c r="L107" s="149">
        <v>0</v>
      </c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203">
        <v>0</v>
      </c>
      <c r="Z107" s="203">
        <v>0</v>
      </c>
      <c r="AA107" s="203">
        <v>0</v>
      </c>
      <c r="AB107" s="146" t="s">
        <v>1223</v>
      </c>
      <c r="AC107" s="148"/>
      <c r="AD107" s="148"/>
    </row>
    <row r="108" spans="2:30" ht="15" customHeight="1" x14ac:dyDescent="0.3">
      <c r="B108" s="146" t="s">
        <v>1219</v>
      </c>
      <c r="C108" s="147" t="s">
        <v>1278</v>
      </c>
      <c r="D108" s="146" t="s">
        <v>1331</v>
      </c>
      <c r="E108" s="148" t="s">
        <v>1329</v>
      </c>
      <c r="F108" s="148" t="s">
        <v>781</v>
      </c>
      <c r="G108" s="148" t="s">
        <v>808</v>
      </c>
      <c r="H108" s="148" t="s">
        <v>0</v>
      </c>
      <c r="I108" s="149">
        <v>0</v>
      </c>
      <c r="J108" s="149">
        <v>0</v>
      </c>
      <c r="K108" s="149">
        <v>0</v>
      </c>
      <c r="L108" s="149">
        <v>0</v>
      </c>
      <c r="M108" s="149"/>
      <c r="N108" s="149"/>
      <c r="O108" s="149"/>
      <c r="P108" s="149"/>
      <c r="Q108" s="149"/>
      <c r="R108" s="149"/>
      <c r="S108" s="149"/>
      <c r="T108" s="149"/>
      <c r="U108" s="149"/>
      <c r="V108" s="149"/>
      <c r="W108" s="149"/>
      <c r="X108" s="149"/>
      <c r="Y108" s="203">
        <v>0</v>
      </c>
      <c r="Z108" s="203">
        <v>0</v>
      </c>
      <c r="AA108" s="203">
        <v>0</v>
      </c>
      <c r="AB108" s="146" t="s">
        <v>1223</v>
      </c>
      <c r="AC108" s="148"/>
      <c r="AD108" s="148"/>
    </row>
    <row r="109" spans="2:30" ht="15" customHeight="1" x14ac:dyDescent="0.3">
      <c r="B109" s="146" t="s">
        <v>1219</v>
      </c>
      <c r="C109" s="147" t="s">
        <v>1278</v>
      </c>
      <c r="D109" s="146" t="s">
        <v>1332</v>
      </c>
      <c r="E109" s="148" t="s">
        <v>1329</v>
      </c>
      <c r="F109" s="148" t="s">
        <v>840</v>
      </c>
      <c r="G109" s="148" t="s">
        <v>824</v>
      </c>
      <c r="H109" s="148" t="s">
        <v>1</v>
      </c>
      <c r="I109" s="149"/>
      <c r="J109" s="149"/>
      <c r="K109" s="149"/>
      <c r="L109" s="149"/>
      <c r="M109" s="149"/>
      <c r="N109" s="149"/>
      <c r="O109" s="149"/>
      <c r="P109" s="149"/>
      <c r="Q109" s="149"/>
      <c r="R109" s="149"/>
      <c r="S109" s="149"/>
      <c r="T109" s="149"/>
      <c r="U109" s="149"/>
      <c r="V109" s="149"/>
      <c r="W109" s="149"/>
      <c r="X109" s="149"/>
      <c r="Y109" s="203"/>
      <c r="Z109" s="203"/>
      <c r="AA109" s="203"/>
      <c r="AB109" s="146" t="s">
        <v>1223</v>
      </c>
      <c r="AC109" s="148"/>
      <c r="AD109" s="148" t="s">
        <v>1236</v>
      </c>
    </row>
    <row r="110" spans="2:30" ht="15" customHeight="1" x14ac:dyDescent="0.3">
      <c r="B110" s="146" t="s">
        <v>1219</v>
      </c>
      <c r="C110" s="147" t="s">
        <v>1278</v>
      </c>
      <c r="D110" s="146" t="s">
        <v>1333</v>
      </c>
      <c r="E110" s="148" t="s">
        <v>1329</v>
      </c>
      <c r="F110" s="148" t="s">
        <v>840</v>
      </c>
      <c r="G110" s="148" t="s">
        <v>780</v>
      </c>
      <c r="H110" s="148" t="s">
        <v>1</v>
      </c>
      <c r="I110" s="149"/>
      <c r="J110" s="149"/>
      <c r="K110" s="149"/>
      <c r="L110" s="149"/>
      <c r="M110" s="149"/>
      <c r="N110" s="149"/>
      <c r="O110" s="149"/>
      <c r="P110" s="149"/>
      <c r="Q110" s="149"/>
      <c r="R110" s="149"/>
      <c r="S110" s="149"/>
      <c r="T110" s="149"/>
      <c r="U110" s="149"/>
      <c r="V110" s="149"/>
      <c r="W110" s="149"/>
      <c r="X110" s="149"/>
      <c r="Y110" s="203"/>
      <c r="Z110" s="203"/>
      <c r="AA110" s="203"/>
      <c r="AB110" s="146" t="s">
        <v>1223</v>
      </c>
      <c r="AC110" s="148"/>
      <c r="AD110" s="148" t="s">
        <v>1236</v>
      </c>
    </row>
    <row r="111" spans="2:30" ht="15" customHeight="1" x14ac:dyDescent="0.3">
      <c r="B111" s="146" t="s">
        <v>1219</v>
      </c>
      <c r="C111" s="147" t="s">
        <v>1278</v>
      </c>
      <c r="D111" s="146" t="s">
        <v>1334</v>
      </c>
      <c r="E111" s="148" t="s">
        <v>1329</v>
      </c>
      <c r="F111" s="148" t="s">
        <v>840</v>
      </c>
      <c r="G111" s="148" t="s">
        <v>808</v>
      </c>
      <c r="H111" s="148" t="s">
        <v>1</v>
      </c>
      <c r="I111" s="149"/>
      <c r="J111" s="149"/>
      <c r="K111" s="149"/>
      <c r="L111" s="149"/>
      <c r="M111" s="149"/>
      <c r="N111" s="149"/>
      <c r="O111" s="149"/>
      <c r="P111" s="149"/>
      <c r="Q111" s="149"/>
      <c r="R111" s="149"/>
      <c r="S111" s="149"/>
      <c r="T111" s="149"/>
      <c r="U111" s="149"/>
      <c r="V111" s="149"/>
      <c r="W111" s="149"/>
      <c r="X111" s="149"/>
      <c r="Y111" s="203"/>
      <c r="Z111" s="203"/>
      <c r="AA111" s="203"/>
      <c r="AB111" s="146" t="s">
        <v>1223</v>
      </c>
      <c r="AC111" s="148"/>
      <c r="AD111" s="148" t="s">
        <v>1236</v>
      </c>
    </row>
    <row r="112" spans="2:30" ht="15" customHeight="1" x14ac:dyDescent="0.3">
      <c r="B112" s="146" t="s">
        <v>1219</v>
      </c>
      <c r="C112" s="147" t="s">
        <v>1278</v>
      </c>
      <c r="D112" s="146" t="s">
        <v>1335</v>
      </c>
      <c r="E112" s="148" t="s">
        <v>1336</v>
      </c>
      <c r="F112" s="148" t="s">
        <v>781</v>
      </c>
      <c r="G112" s="148" t="s">
        <v>824</v>
      </c>
      <c r="H112" s="148" t="s">
        <v>0</v>
      </c>
      <c r="I112" s="149">
        <v>0</v>
      </c>
      <c r="J112" s="149">
        <v>0</v>
      </c>
      <c r="K112" s="149">
        <v>0</v>
      </c>
      <c r="L112" s="149">
        <v>1</v>
      </c>
      <c r="M112" s="149"/>
      <c r="N112" s="149"/>
      <c r="O112" s="149"/>
      <c r="P112" s="149"/>
      <c r="Q112" s="149"/>
      <c r="R112" s="149"/>
      <c r="S112" s="149"/>
      <c r="T112" s="149"/>
      <c r="U112" s="149"/>
      <c r="V112" s="149"/>
      <c r="W112" s="149"/>
      <c r="X112" s="149"/>
      <c r="Y112" s="203">
        <v>0.2</v>
      </c>
      <c r="Z112" s="203">
        <v>0.2</v>
      </c>
      <c r="AA112" s="203">
        <v>0.2</v>
      </c>
      <c r="AB112" s="146" t="s">
        <v>1223</v>
      </c>
      <c r="AC112" s="148"/>
      <c r="AD112" s="148"/>
    </row>
    <row r="113" spans="2:30" ht="15" customHeight="1" x14ac:dyDescent="0.3">
      <c r="B113" s="146" t="s">
        <v>1219</v>
      </c>
      <c r="C113" s="147" t="s">
        <v>1278</v>
      </c>
      <c r="D113" s="146" t="s">
        <v>1337</v>
      </c>
      <c r="E113" s="148" t="s">
        <v>1336</v>
      </c>
      <c r="F113" s="148" t="s">
        <v>781</v>
      </c>
      <c r="G113" s="148" t="s">
        <v>780</v>
      </c>
      <c r="H113" s="148" t="s">
        <v>0</v>
      </c>
      <c r="I113" s="149">
        <v>0</v>
      </c>
      <c r="J113" s="149">
        <v>0</v>
      </c>
      <c r="K113" s="149">
        <v>0</v>
      </c>
      <c r="L113" s="149">
        <v>0</v>
      </c>
      <c r="M113" s="149"/>
      <c r="N113" s="149"/>
      <c r="O113" s="149"/>
      <c r="P113" s="149"/>
      <c r="Q113" s="149"/>
      <c r="R113" s="149"/>
      <c r="S113" s="149"/>
      <c r="T113" s="149"/>
      <c r="U113" s="149"/>
      <c r="V113" s="149"/>
      <c r="W113" s="149"/>
      <c r="X113" s="149"/>
      <c r="Y113" s="203">
        <v>0</v>
      </c>
      <c r="Z113" s="203">
        <v>0</v>
      </c>
      <c r="AA113" s="203">
        <v>0</v>
      </c>
      <c r="AB113" s="146" t="s">
        <v>1223</v>
      </c>
      <c r="AC113" s="148"/>
      <c r="AD113" s="148"/>
    </row>
    <row r="114" spans="2:30" ht="15" customHeight="1" x14ac:dyDescent="0.3">
      <c r="B114" s="146" t="s">
        <v>1219</v>
      </c>
      <c r="C114" s="147" t="s">
        <v>1278</v>
      </c>
      <c r="D114" s="146" t="s">
        <v>1338</v>
      </c>
      <c r="E114" s="148" t="s">
        <v>1336</v>
      </c>
      <c r="F114" s="148" t="s">
        <v>781</v>
      </c>
      <c r="G114" s="148" t="s">
        <v>808</v>
      </c>
      <c r="H114" s="148" t="s">
        <v>0</v>
      </c>
      <c r="I114" s="149">
        <v>0</v>
      </c>
      <c r="J114" s="149">
        <v>0</v>
      </c>
      <c r="K114" s="149">
        <v>0</v>
      </c>
      <c r="L114" s="149">
        <v>0</v>
      </c>
      <c r="M114" s="149"/>
      <c r="N114" s="149"/>
      <c r="O114" s="149"/>
      <c r="P114" s="149"/>
      <c r="Q114" s="149"/>
      <c r="R114" s="149"/>
      <c r="S114" s="149"/>
      <c r="T114" s="149"/>
      <c r="U114" s="149"/>
      <c r="V114" s="149"/>
      <c r="W114" s="149"/>
      <c r="X114" s="149"/>
      <c r="Y114" s="203">
        <v>0</v>
      </c>
      <c r="Z114" s="203">
        <v>0</v>
      </c>
      <c r="AA114" s="203">
        <v>0</v>
      </c>
      <c r="AB114" s="146" t="s">
        <v>1223</v>
      </c>
      <c r="AC114" s="148"/>
      <c r="AD114" s="148"/>
    </row>
    <row r="115" spans="2:30" ht="15" customHeight="1" x14ac:dyDescent="0.3">
      <c r="B115" s="146" t="s">
        <v>1219</v>
      </c>
      <c r="C115" s="147" t="s">
        <v>1278</v>
      </c>
      <c r="D115" s="146" t="s">
        <v>1339</v>
      </c>
      <c r="E115" s="148" t="s">
        <v>1336</v>
      </c>
      <c r="F115" s="148" t="s">
        <v>840</v>
      </c>
      <c r="G115" s="148" t="s">
        <v>824</v>
      </c>
      <c r="H115" s="148" t="s">
        <v>1</v>
      </c>
      <c r="I115" s="149"/>
      <c r="J115" s="149"/>
      <c r="K115" s="149"/>
      <c r="L115" s="149"/>
      <c r="M115" s="149"/>
      <c r="N115" s="149"/>
      <c r="O115" s="149"/>
      <c r="P115" s="149"/>
      <c r="Q115" s="149"/>
      <c r="R115" s="149"/>
      <c r="S115" s="149"/>
      <c r="T115" s="149"/>
      <c r="U115" s="149"/>
      <c r="V115" s="149"/>
      <c r="W115" s="149"/>
      <c r="X115" s="149"/>
      <c r="Y115" s="203"/>
      <c r="Z115" s="203"/>
      <c r="AA115" s="203"/>
      <c r="AB115" s="146" t="s">
        <v>1223</v>
      </c>
      <c r="AC115" s="148"/>
      <c r="AD115" s="148" t="s">
        <v>1236</v>
      </c>
    </row>
    <row r="116" spans="2:30" ht="15" customHeight="1" x14ac:dyDescent="0.3">
      <c r="B116" s="146" t="s">
        <v>1219</v>
      </c>
      <c r="C116" s="147" t="s">
        <v>1278</v>
      </c>
      <c r="D116" s="146" t="s">
        <v>1340</v>
      </c>
      <c r="E116" s="148" t="s">
        <v>1336</v>
      </c>
      <c r="F116" s="148" t="s">
        <v>840</v>
      </c>
      <c r="G116" s="148" t="s">
        <v>780</v>
      </c>
      <c r="H116" s="148" t="s">
        <v>1</v>
      </c>
      <c r="I116" s="149"/>
      <c r="J116" s="149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49"/>
      <c r="W116" s="149"/>
      <c r="X116" s="149"/>
      <c r="Y116" s="203"/>
      <c r="Z116" s="203"/>
      <c r="AA116" s="203"/>
      <c r="AB116" s="146" t="s">
        <v>1223</v>
      </c>
      <c r="AC116" s="148"/>
      <c r="AD116" s="148" t="s">
        <v>1236</v>
      </c>
    </row>
    <row r="117" spans="2:30" ht="15" customHeight="1" x14ac:dyDescent="0.3">
      <c r="B117" s="146" t="s">
        <v>1219</v>
      </c>
      <c r="C117" s="147" t="s">
        <v>1278</v>
      </c>
      <c r="D117" s="146" t="s">
        <v>1341</v>
      </c>
      <c r="E117" s="148" t="s">
        <v>1336</v>
      </c>
      <c r="F117" s="148" t="s">
        <v>840</v>
      </c>
      <c r="G117" s="148" t="s">
        <v>808</v>
      </c>
      <c r="H117" s="148" t="s">
        <v>1</v>
      </c>
      <c r="I117" s="149"/>
      <c r="J117" s="149"/>
      <c r="K117" s="149"/>
      <c r="L117" s="149"/>
      <c r="M117" s="149"/>
      <c r="N117" s="149"/>
      <c r="O117" s="149"/>
      <c r="P117" s="149"/>
      <c r="Q117" s="149"/>
      <c r="R117" s="149"/>
      <c r="S117" s="149"/>
      <c r="T117" s="149"/>
      <c r="U117" s="149"/>
      <c r="V117" s="149"/>
      <c r="W117" s="149"/>
      <c r="X117" s="149"/>
      <c r="Y117" s="203"/>
      <c r="Z117" s="203"/>
      <c r="AA117" s="203"/>
      <c r="AB117" s="146" t="s">
        <v>1223</v>
      </c>
      <c r="AC117" s="148"/>
      <c r="AD117" s="148" t="s">
        <v>1236</v>
      </c>
    </row>
    <row r="118" spans="2:30" ht="15" customHeight="1" x14ac:dyDescent="0.3">
      <c r="B118" s="146" t="s">
        <v>1219</v>
      </c>
      <c r="C118" s="147" t="s">
        <v>1278</v>
      </c>
      <c r="D118" s="146" t="s">
        <v>1342</v>
      </c>
      <c r="E118" s="148" t="s">
        <v>1343</v>
      </c>
      <c r="F118" s="148" t="s">
        <v>781</v>
      </c>
      <c r="G118" s="148" t="s">
        <v>824</v>
      </c>
      <c r="H118" s="148" t="s">
        <v>0</v>
      </c>
      <c r="I118" s="149">
        <v>1</v>
      </c>
      <c r="J118" s="149">
        <v>0</v>
      </c>
      <c r="K118" s="149">
        <v>0</v>
      </c>
      <c r="L118" s="149">
        <v>0</v>
      </c>
      <c r="M118" s="149"/>
      <c r="N118" s="149"/>
      <c r="O118" s="149"/>
      <c r="P118" s="149"/>
      <c r="Q118" s="149"/>
      <c r="R118" s="149"/>
      <c r="S118" s="149"/>
      <c r="T118" s="149"/>
      <c r="U118" s="149"/>
      <c r="V118" s="149"/>
      <c r="W118" s="149"/>
      <c r="X118" s="149"/>
      <c r="Y118" s="203">
        <v>2</v>
      </c>
      <c r="Z118" s="203">
        <v>2</v>
      </c>
      <c r="AA118" s="203">
        <v>2</v>
      </c>
      <c r="AB118" s="146" t="s">
        <v>1223</v>
      </c>
      <c r="AC118" s="148"/>
      <c r="AD118" s="148"/>
    </row>
    <row r="119" spans="2:30" ht="15" customHeight="1" x14ac:dyDescent="0.3">
      <c r="B119" s="146" t="s">
        <v>1219</v>
      </c>
      <c r="C119" s="147" t="s">
        <v>1278</v>
      </c>
      <c r="D119" s="146" t="s">
        <v>1344</v>
      </c>
      <c r="E119" s="148" t="s">
        <v>1343</v>
      </c>
      <c r="F119" s="148" t="s">
        <v>781</v>
      </c>
      <c r="G119" s="148" t="s">
        <v>780</v>
      </c>
      <c r="H119" s="148" t="s">
        <v>0</v>
      </c>
      <c r="I119" s="149">
        <v>0</v>
      </c>
      <c r="J119" s="149">
        <v>0</v>
      </c>
      <c r="K119" s="149">
        <v>0</v>
      </c>
      <c r="L119" s="149">
        <v>0</v>
      </c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49"/>
      <c r="X119" s="149"/>
      <c r="Y119" s="203">
        <v>0.79003367672976521</v>
      </c>
      <c r="Z119" s="203">
        <v>0.75960735240437061</v>
      </c>
      <c r="AA119" s="203">
        <v>0.71735582733369663</v>
      </c>
      <c r="AB119" s="146" t="s">
        <v>1223</v>
      </c>
      <c r="AC119" s="148"/>
      <c r="AD119" s="148"/>
    </row>
    <row r="120" spans="2:30" ht="15" customHeight="1" x14ac:dyDescent="0.3">
      <c r="B120" s="146" t="s">
        <v>1219</v>
      </c>
      <c r="C120" s="147" t="s">
        <v>1278</v>
      </c>
      <c r="D120" s="146" t="s">
        <v>1345</v>
      </c>
      <c r="E120" s="148" t="s">
        <v>1343</v>
      </c>
      <c r="F120" s="148" t="s">
        <v>781</v>
      </c>
      <c r="G120" s="148" t="s">
        <v>808</v>
      </c>
      <c r="H120" s="148" t="s">
        <v>0</v>
      </c>
      <c r="I120" s="149">
        <v>0</v>
      </c>
      <c r="J120" s="149">
        <v>0</v>
      </c>
      <c r="K120" s="149">
        <v>2</v>
      </c>
      <c r="L120" s="149">
        <v>0</v>
      </c>
      <c r="M120" s="149"/>
      <c r="N120" s="149"/>
      <c r="O120" s="149"/>
      <c r="P120" s="149"/>
      <c r="Q120" s="149"/>
      <c r="R120" s="149"/>
      <c r="S120" s="149"/>
      <c r="T120" s="149"/>
      <c r="U120" s="149"/>
      <c r="V120" s="149"/>
      <c r="W120" s="149"/>
      <c r="X120" s="149"/>
      <c r="Y120" s="203">
        <v>0.38029181708235965</v>
      </c>
      <c r="Z120" s="203">
        <v>0.3598802950300124</v>
      </c>
      <c r="AA120" s="203">
        <v>0.33171748542401702</v>
      </c>
      <c r="AB120" s="146" t="s">
        <v>1223</v>
      </c>
      <c r="AC120" s="148"/>
      <c r="AD120" s="148"/>
    </row>
    <row r="121" spans="2:30" ht="15" customHeight="1" x14ac:dyDescent="0.3">
      <c r="B121" s="146" t="s">
        <v>1219</v>
      </c>
      <c r="C121" s="147" t="s">
        <v>1278</v>
      </c>
      <c r="D121" s="146" t="s">
        <v>1346</v>
      </c>
      <c r="E121" s="148" t="s">
        <v>1343</v>
      </c>
      <c r="F121" s="148" t="s">
        <v>840</v>
      </c>
      <c r="G121" s="148" t="s">
        <v>824</v>
      </c>
      <c r="H121" s="148" t="s">
        <v>1</v>
      </c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203"/>
      <c r="Z121" s="203"/>
      <c r="AA121" s="203"/>
      <c r="AB121" s="146" t="s">
        <v>1223</v>
      </c>
      <c r="AC121" s="148"/>
      <c r="AD121" s="148" t="s">
        <v>1236</v>
      </c>
    </row>
    <row r="122" spans="2:30" ht="15" customHeight="1" x14ac:dyDescent="0.3">
      <c r="B122" s="146" t="s">
        <v>1219</v>
      </c>
      <c r="C122" s="147" t="s">
        <v>1278</v>
      </c>
      <c r="D122" s="146" t="s">
        <v>1347</v>
      </c>
      <c r="E122" s="148" t="s">
        <v>1343</v>
      </c>
      <c r="F122" s="148" t="s">
        <v>840</v>
      </c>
      <c r="G122" s="148" t="s">
        <v>780</v>
      </c>
      <c r="H122" s="148" t="s">
        <v>1</v>
      </c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/>
      <c r="W122" s="149"/>
      <c r="X122" s="149"/>
      <c r="Y122" s="203"/>
      <c r="Z122" s="203"/>
      <c r="AA122" s="203"/>
      <c r="AB122" s="146" t="s">
        <v>1223</v>
      </c>
      <c r="AC122" s="148"/>
      <c r="AD122" s="148" t="s">
        <v>1236</v>
      </c>
    </row>
    <row r="123" spans="2:30" ht="15" customHeight="1" x14ac:dyDescent="0.3">
      <c r="B123" s="146" t="s">
        <v>1219</v>
      </c>
      <c r="C123" s="147" t="s">
        <v>1278</v>
      </c>
      <c r="D123" s="146" t="s">
        <v>1348</v>
      </c>
      <c r="E123" s="148" t="s">
        <v>1343</v>
      </c>
      <c r="F123" s="148" t="s">
        <v>840</v>
      </c>
      <c r="G123" s="148" t="s">
        <v>808</v>
      </c>
      <c r="H123" s="148" t="s">
        <v>1</v>
      </c>
      <c r="I123" s="149"/>
      <c r="J123" s="149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203"/>
      <c r="Z123" s="203"/>
      <c r="AA123" s="203"/>
      <c r="AB123" s="146" t="s">
        <v>1223</v>
      </c>
      <c r="AC123" s="148"/>
      <c r="AD123" s="148" t="s">
        <v>1236</v>
      </c>
    </row>
    <row r="124" spans="2:30" ht="15" customHeight="1" x14ac:dyDescent="0.3">
      <c r="B124" s="146" t="s">
        <v>1219</v>
      </c>
      <c r="C124" s="147" t="s">
        <v>1278</v>
      </c>
      <c r="D124" s="146" t="s">
        <v>1349</v>
      </c>
      <c r="E124" s="148" t="s">
        <v>1350</v>
      </c>
      <c r="F124" s="148" t="s">
        <v>781</v>
      </c>
      <c r="G124" s="148" t="s">
        <v>824</v>
      </c>
      <c r="H124" s="148" t="s">
        <v>0</v>
      </c>
      <c r="I124" s="149">
        <v>0</v>
      </c>
      <c r="J124" s="149">
        <v>0</v>
      </c>
      <c r="K124" s="149">
        <v>0</v>
      </c>
      <c r="L124" s="149">
        <v>0</v>
      </c>
      <c r="M124" s="149"/>
      <c r="N124" s="149"/>
      <c r="O124" s="149"/>
      <c r="P124" s="149"/>
      <c r="Q124" s="149"/>
      <c r="R124" s="149"/>
      <c r="S124" s="149"/>
      <c r="T124" s="149"/>
      <c r="U124" s="149"/>
      <c r="V124" s="149"/>
      <c r="W124" s="149"/>
      <c r="X124" s="149"/>
      <c r="Y124" s="203">
        <v>0</v>
      </c>
      <c r="Z124" s="203">
        <v>0</v>
      </c>
      <c r="AA124" s="203">
        <v>0</v>
      </c>
      <c r="AB124" s="146" t="s">
        <v>1223</v>
      </c>
      <c r="AC124" s="148"/>
      <c r="AD124" s="148"/>
    </row>
    <row r="125" spans="2:30" ht="15" customHeight="1" x14ac:dyDescent="0.3">
      <c r="B125" s="146" t="s">
        <v>1219</v>
      </c>
      <c r="C125" s="147" t="s">
        <v>1278</v>
      </c>
      <c r="D125" s="146" t="s">
        <v>1351</v>
      </c>
      <c r="E125" s="148" t="s">
        <v>1350</v>
      </c>
      <c r="F125" s="148" t="s">
        <v>781</v>
      </c>
      <c r="G125" s="148" t="s">
        <v>780</v>
      </c>
      <c r="H125" s="148" t="s">
        <v>0</v>
      </c>
      <c r="I125" s="149">
        <v>0</v>
      </c>
      <c r="J125" s="149">
        <v>0</v>
      </c>
      <c r="K125" s="149">
        <v>0</v>
      </c>
      <c r="L125" s="149">
        <v>0</v>
      </c>
      <c r="M125" s="149"/>
      <c r="N125" s="149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203">
        <v>0</v>
      </c>
      <c r="Z125" s="203">
        <v>0</v>
      </c>
      <c r="AA125" s="203">
        <v>0</v>
      </c>
      <c r="AB125" s="146" t="s">
        <v>1223</v>
      </c>
      <c r="AC125" s="148"/>
      <c r="AD125" s="148"/>
    </row>
    <row r="126" spans="2:30" ht="15" customHeight="1" x14ac:dyDescent="0.3">
      <c r="B126" s="146" t="s">
        <v>1219</v>
      </c>
      <c r="C126" s="147" t="s">
        <v>1278</v>
      </c>
      <c r="D126" s="146" t="s">
        <v>1352</v>
      </c>
      <c r="E126" s="148" t="s">
        <v>1350</v>
      </c>
      <c r="F126" s="148" t="s">
        <v>781</v>
      </c>
      <c r="G126" s="148" t="s">
        <v>808</v>
      </c>
      <c r="H126" s="148" t="s">
        <v>0</v>
      </c>
      <c r="I126" s="149">
        <v>0</v>
      </c>
      <c r="J126" s="149">
        <v>0</v>
      </c>
      <c r="K126" s="149">
        <v>0</v>
      </c>
      <c r="L126" s="149">
        <v>0</v>
      </c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49"/>
      <c r="X126" s="149"/>
      <c r="Y126" s="203">
        <v>0</v>
      </c>
      <c r="Z126" s="203">
        <v>0</v>
      </c>
      <c r="AA126" s="203">
        <v>0</v>
      </c>
      <c r="AB126" s="146" t="s">
        <v>1223</v>
      </c>
      <c r="AC126" s="148"/>
      <c r="AD126" s="148"/>
    </row>
    <row r="127" spans="2:30" ht="15" customHeight="1" x14ac:dyDescent="0.3">
      <c r="B127" s="146" t="s">
        <v>1219</v>
      </c>
      <c r="C127" s="147" t="s">
        <v>1278</v>
      </c>
      <c r="D127" s="146" t="s">
        <v>1353</v>
      </c>
      <c r="E127" s="148" t="s">
        <v>1350</v>
      </c>
      <c r="F127" s="148" t="s">
        <v>840</v>
      </c>
      <c r="G127" s="148" t="s">
        <v>824</v>
      </c>
      <c r="H127" s="148" t="s">
        <v>1</v>
      </c>
      <c r="I127" s="149"/>
      <c r="J127" s="149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49"/>
      <c r="W127" s="149"/>
      <c r="X127" s="149"/>
      <c r="Y127" s="203"/>
      <c r="Z127" s="203"/>
      <c r="AA127" s="203"/>
      <c r="AB127" s="146" t="s">
        <v>1223</v>
      </c>
      <c r="AC127" s="148"/>
      <c r="AD127" s="148" t="s">
        <v>1236</v>
      </c>
    </row>
    <row r="128" spans="2:30" ht="15" customHeight="1" x14ac:dyDescent="0.3">
      <c r="B128" s="146" t="s">
        <v>1219</v>
      </c>
      <c r="C128" s="147" t="s">
        <v>1278</v>
      </c>
      <c r="D128" s="146" t="s">
        <v>1354</v>
      </c>
      <c r="E128" s="148" t="s">
        <v>1350</v>
      </c>
      <c r="F128" s="148" t="s">
        <v>840</v>
      </c>
      <c r="G128" s="148" t="s">
        <v>780</v>
      </c>
      <c r="H128" s="148" t="s">
        <v>1</v>
      </c>
      <c r="I128" s="149"/>
      <c r="J128" s="149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49"/>
      <c r="X128" s="149"/>
      <c r="Y128" s="203"/>
      <c r="Z128" s="203"/>
      <c r="AA128" s="203"/>
      <c r="AB128" s="146" t="s">
        <v>1223</v>
      </c>
      <c r="AC128" s="148"/>
      <c r="AD128" s="148" t="s">
        <v>1236</v>
      </c>
    </row>
    <row r="129" spans="2:30" ht="15" customHeight="1" x14ac:dyDescent="0.3">
      <c r="B129" s="146" t="s">
        <v>1219</v>
      </c>
      <c r="C129" s="147" t="s">
        <v>1278</v>
      </c>
      <c r="D129" s="146" t="s">
        <v>1355</v>
      </c>
      <c r="E129" s="148" t="s">
        <v>1350</v>
      </c>
      <c r="F129" s="148" t="s">
        <v>840</v>
      </c>
      <c r="G129" s="148" t="s">
        <v>808</v>
      </c>
      <c r="H129" s="148" t="s">
        <v>1</v>
      </c>
      <c r="I129" s="149"/>
      <c r="J129" s="149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49"/>
      <c r="W129" s="149"/>
      <c r="X129" s="149"/>
      <c r="Y129" s="203"/>
      <c r="Z129" s="203"/>
      <c r="AA129" s="203"/>
      <c r="AB129" s="146" t="s">
        <v>1223</v>
      </c>
      <c r="AC129" s="148"/>
      <c r="AD129" s="148" t="s">
        <v>1236</v>
      </c>
    </row>
    <row r="130" spans="2:30" ht="15" customHeight="1" x14ac:dyDescent="0.3">
      <c r="B130" s="146" t="s">
        <v>1219</v>
      </c>
      <c r="C130" s="147" t="s">
        <v>1278</v>
      </c>
      <c r="D130" s="146" t="s">
        <v>1356</v>
      </c>
      <c r="E130" s="148" t="s">
        <v>1357</v>
      </c>
      <c r="F130" s="148" t="s">
        <v>781</v>
      </c>
      <c r="G130" s="148" t="s">
        <v>824</v>
      </c>
      <c r="H130" s="148" t="s">
        <v>1</v>
      </c>
      <c r="I130" s="149"/>
      <c r="J130" s="149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49"/>
      <c r="X130" s="149"/>
      <c r="Y130" s="203"/>
      <c r="Z130" s="203"/>
      <c r="AA130" s="203"/>
      <c r="AB130" s="146" t="s">
        <v>1223</v>
      </c>
      <c r="AC130" s="148"/>
      <c r="AD130" s="148" t="s">
        <v>1236</v>
      </c>
    </row>
    <row r="131" spans="2:30" ht="15" customHeight="1" x14ac:dyDescent="0.3">
      <c r="B131" s="146" t="s">
        <v>1219</v>
      </c>
      <c r="C131" s="147" t="s">
        <v>1278</v>
      </c>
      <c r="D131" s="146" t="s">
        <v>1358</v>
      </c>
      <c r="E131" s="148" t="s">
        <v>1357</v>
      </c>
      <c r="F131" s="148" t="s">
        <v>781</v>
      </c>
      <c r="G131" s="148" t="s">
        <v>780</v>
      </c>
      <c r="H131" s="148" t="s">
        <v>1</v>
      </c>
      <c r="I131" s="149"/>
      <c r="J131" s="149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203"/>
      <c r="Z131" s="203"/>
      <c r="AA131" s="203"/>
      <c r="AB131" s="146" t="s">
        <v>1223</v>
      </c>
      <c r="AC131" s="148"/>
      <c r="AD131" s="148" t="s">
        <v>1236</v>
      </c>
    </row>
    <row r="132" spans="2:30" ht="15" customHeight="1" x14ac:dyDescent="0.3">
      <c r="B132" s="146" t="s">
        <v>1219</v>
      </c>
      <c r="C132" s="147" t="s">
        <v>1278</v>
      </c>
      <c r="D132" s="146" t="s">
        <v>1359</v>
      </c>
      <c r="E132" s="148" t="s">
        <v>1357</v>
      </c>
      <c r="F132" s="148" t="s">
        <v>781</v>
      </c>
      <c r="G132" s="148" t="s">
        <v>808</v>
      </c>
      <c r="H132" s="148" t="s">
        <v>1</v>
      </c>
      <c r="I132" s="149"/>
      <c r="J132" s="149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203"/>
      <c r="Z132" s="203"/>
      <c r="AA132" s="203"/>
      <c r="AB132" s="146" t="s">
        <v>1223</v>
      </c>
      <c r="AC132" s="148"/>
      <c r="AD132" s="148" t="s">
        <v>1236</v>
      </c>
    </row>
    <row r="133" spans="2:30" ht="15" customHeight="1" x14ac:dyDescent="0.3">
      <c r="B133" s="146" t="s">
        <v>1219</v>
      </c>
      <c r="C133" s="147" t="s">
        <v>1278</v>
      </c>
      <c r="D133" s="146" t="s">
        <v>1360</v>
      </c>
      <c r="E133" s="148" t="s">
        <v>1357</v>
      </c>
      <c r="F133" s="148" t="s">
        <v>840</v>
      </c>
      <c r="G133" s="148" t="s">
        <v>824</v>
      </c>
      <c r="H133" s="148" t="s">
        <v>1</v>
      </c>
      <c r="I133" s="149"/>
      <c r="J133" s="149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49"/>
      <c r="X133" s="149"/>
      <c r="Y133" s="203"/>
      <c r="Z133" s="203"/>
      <c r="AA133" s="203"/>
      <c r="AB133" s="146" t="s">
        <v>1223</v>
      </c>
      <c r="AC133" s="148"/>
      <c r="AD133" s="148" t="s">
        <v>1236</v>
      </c>
    </row>
    <row r="134" spans="2:30" ht="15" customHeight="1" x14ac:dyDescent="0.3">
      <c r="B134" s="146" t="s">
        <v>1219</v>
      </c>
      <c r="C134" s="147" t="s">
        <v>1278</v>
      </c>
      <c r="D134" s="146" t="s">
        <v>1361</v>
      </c>
      <c r="E134" s="148" t="s">
        <v>1357</v>
      </c>
      <c r="F134" s="148" t="s">
        <v>840</v>
      </c>
      <c r="G134" s="148" t="s">
        <v>780</v>
      </c>
      <c r="H134" s="148" t="s">
        <v>1</v>
      </c>
      <c r="I134" s="149"/>
      <c r="J134" s="149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49"/>
      <c r="X134" s="149"/>
      <c r="Y134" s="203"/>
      <c r="Z134" s="203"/>
      <c r="AA134" s="203"/>
      <c r="AB134" s="146" t="s">
        <v>1223</v>
      </c>
      <c r="AC134" s="148"/>
      <c r="AD134" s="148" t="s">
        <v>1236</v>
      </c>
    </row>
    <row r="135" spans="2:30" ht="15" customHeight="1" x14ac:dyDescent="0.3">
      <c r="B135" s="146" t="s">
        <v>1219</v>
      </c>
      <c r="C135" s="147" t="s">
        <v>1278</v>
      </c>
      <c r="D135" s="146" t="s">
        <v>1362</v>
      </c>
      <c r="E135" s="148" t="s">
        <v>1357</v>
      </c>
      <c r="F135" s="148" t="s">
        <v>840</v>
      </c>
      <c r="G135" s="148" t="s">
        <v>808</v>
      </c>
      <c r="H135" s="148" t="s">
        <v>1</v>
      </c>
      <c r="I135" s="149"/>
      <c r="J135" s="149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49"/>
      <c r="X135" s="149"/>
      <c r="Y135" s="203"/>
      <c r="Z135" s="203"/>
      <c r="AA135" s="203"/>
      <c r="AB135" s="146" t="s">
        <v>1223</v>
      </c>
      <c r="AC135" s="148"/>
      <c r="AD135" s="148" t="s">
        <v>1236</v>
      </c>
    </row>
    <row r="136" spans="2:30" ht="15" customHeight="1" x14ac:dyDescent="0.3">
      <c r="B136" s="146" t="s">
        <v>1219</v>
      </c>
      <c r="C136" s="147" t="s">
        <v>1278</v>
      </c>
      <c r="D136" s="146" t="s">
        <v>1363</v>
      </c>
      <c r="E136" s="148" t="s">
        <v>1364</v>
      </c>
      <c r="F136" s="148" t="s">
        <v>781</v>
      </c>
      <c r="G136" s="148" t="s">
        <v>824</v>
      </c>
      <c r="H136" s="148" t="s">
        <v>0</v>
      </c>
      <c r="I136" s="149">
        <v>0</v>
      </c>
      <c r="J136" s="149">
        <v>0</v>
      </c>
      <c r="K136" s="149">
        <v>0</v>
      </c>
      <c r="L136" s="149">
        <v>0</v>
      </c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49"/>
      <c r="X136" s="149"/>
      <c r="Y136" s="203">
        <v>0</v>
      </c>
      <c r="Z136" s="203">
        <v>0</v>
      </c>
      <c r="AA136" s="203">
        <v>0</v>
      </c>
      <c r="AB136" s="146" t="s">
        <v>1223</v>
      </c>
      <c r="AC136" s="148"/>
      <c r="AD136" s="148"/>
    </row>
    <row r="137" spans="2:30" ht="15" customHeight="1" x14ac:dyDescent="0.3">
      <c r="B137" s="146" t="s">
        <v>1219</v>
      </c>
      <c r="C137" s="147" t="s">
        <v>1278</v>
      </c>
      <c r="D137" s="146" t="s">
        <v>1365</v>
      </c>
      <c r="E137" s="148" t="s">
        <v>1364</v>
      </c>
      <c r="F137" s="148" t="s">
        <v>781</v>
      </c>
      <c r="G137" s="148" t="s">
        <v>780</v>
      </c>
      <c r="H137" s="148" t="s">
        <v>0</v>
      </c>
      <c r="I137" s="149">
        <v>0</v>
      </c>
      <c r="J137" s="149">
        <v>0</v>
      </c>
      <c r="K137" s="149">
        <v>0</v>
      </c>
      <c r="L137" s="149">
        <v>0</v>
      </c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49"/>
      <c r="X137" s="149"/>
      <c r="Y137" s="203">
        <v>0</v>
      </c>
      <c r="Z137" s="203">
        <v>0</v>
      </c>
      <c r="AA137" s="203">
        <v>0</v>
      </c>
      <c r="AB137" s="146" t="s">
        <v>1223</v>
      </c>
      <c r="AC137" s="148"/>
      <c r="AD137" s="148"/>
    </row>
    <row r="138" spans="2:30" ht="15" customHeight="1" x14ac:dyDescent="0.3">
      <c r="B138" s="146" t="s">
        <v>1219</v>
      </c>
      <c r="C138" s="147" t="s">
        <v>1278</v>
      </c>
      <c r="D138" s="146" t="s">
        <v>1366</v>
      </c>
      <c r="E138" s="148" t="s">
        <v>1364</v>
      </c>
      <c r="F138" s="148" t="s">
        <v>781</v>
      </c>
      <c r="G138" s="148" t="s">
        <v>808</v>
      </c>
      <c r="H138" s="148" t="s">
        <v>0</v>
      </c>
      <c r="I138" s="149">
        <v>0</v>
      </c>
      <c r="J138" s="149">
        <v>0</v>
      </c>
      <c r="K138" s="149">
        <v>0</v>
      </c>
      <c r="L138" s="149">
        <v>0</v>
      </c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49"/>
      <c r="X138" s="149"/>
      <c r="Y138" s="203">
        <v>0</v>
      </c>
      <c r="Z138" s="203">
        <v>0</v>
      </c>
      <c r="AA138" s="203">
        <v>0</v>
      </c>
      <c r="AB138" s="146" t="s">
        <v>1223</v>
      </c>
      <c r="AC138" s="148"/>
      <c r="AD138" s="148"/>
    </row>
    <row r="139" spans="2:30" ht="15" customHeight="1" x14ac:dyDescent="0.3">
      <c r="B139" s="146" t="s">
        <v>1219</v>
      </c>
      <c r="C139" s="147" t="s">
        <v>1278</v>
      </c>
      <c r="D139" s="146" t="s">
        <v>1367</v>
      </c>
      <c r="E139" s="148" t="s">
        <v>1364</v>
      </c>
      <c r="F139" s="148" t="s">
        <v>840</v>
      </c>
      <c r="G139" s="148" t="s">
        <v>824</v>
      </c>
      <c r="H139" s="148" t="s">
        <v>1</v>
      </c>
      <c r="I139" s="149"/>
      <c r="J139" s="149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49"/>
      <c r="W139" s="149"/>
      <c r="X139" s="149"/>
      <c r="Y139" s="203"/>
      <c r="Z139" s="203"/>
      <c r="AA139" s="203"/>
      <c r="AB139" s="146" t="s">
        <v>1223</v>
      </c>
      <c r="AC139" s="148"/>
      <c r="AD139" s="148" t="s">
        <v>1236</v>
      </c>
    </row>
    <row r="140" spans="2:30" ht="15" customHeight="1" x14ac:dyDescent="0.3">
      <c r="B140" s="146" t="s">
        <v>1219</v>
      </c>
      <c r="C140" s="147" t="s">
        <v>1278</v>
      </c>
      <c r="D140" s="146" t="s">
        <v>1368</v>
      </c>
      <c r="E140" s="148" t="s">
        <v>1364</v>
      </c>
      <c r="F140" s="148" t="s">
        <v>840</v>
      </c>
      <c r="G140" s="148" t="s">
        <v>780</v>
      </c>
      <c r="H140" s="148" t="s">
        <v>1</v>
      </c>
      <c r="I140" s="149"/>
      <c r="J140" s="149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49"/>
      <c r="W140" s="149"/>
      <c r="X140" s="149"/>
      <c r="Y140" s="203"/>
      <c r="Z140" s="203"/>
      <c r="AA140" s="203"/>
      <c r="AB140" s="146" t="s">
        <v>1223</v>
      </c>
      <c r="AC140" s="148"/>
      <c r="AD140" s="148" t="s">
        <v>1236</v>
      </c>
    </row>
    <row r="141" spans="2:30" ht="15" customHeight="1" x14ac:dyDescent="0.3">
      <c r="B141" s="146" t="s">
        <v>1219</v>
      </c>
      <c r="C141" s="147" t="s">
        <v>1278</v>
      </c>
      <c r="D141" s="146" t="s">
        <v>1369</v>
      </c>
      <c r="E141" s="148" t="s">
        <v>1364</v>
      </c>
      <c r="F141" s="148" t="s">
        <v>840</v>
      </c>
      <c r="G141" s="148" t="s">
        <v>808</v>
      </c>
      <c r="H141" s="148" t="s">
        <v>1</v>
      </c>
      <c r="I141" s="149"/>
      <c r="J141" s="149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/>
      <c r="U141" s="149"/>
      <c r="V141" s="149"/>
      <c r="W141" s="149"/>
      <c r="X141" s="149"/>
      <c r="Y141" s="203"/>
      <c r="Z141" s="203"/>
      <c r="AA141" s="203"/>
      <c r="AB141" s="146" t="s">
        <v>1223</v>
      </c>
      <c r="AC141" s="148"/>
      <c r="AD141" s="148" t="s">
        <v>1236</v>
      </c>
    </row>
    <row r="142" spans="2:30" ht="15" customHeight="1" x14ac:dyDescent="0.3">
      <c r="B142" s="146" t="s">
        <v>1219</v>
      </c>
      <c r="C142" s="147" t="s">
        <v>1278</v>
      </c>
      <c r="D142" s="146" t="s">
        <v>1370</v>
      </c>
      <c r="E142" s="148" t="s">
        <v>1371</v>
      </c>
      <c r="F142" s="148" t="s">
        <v>781</v>
      </c>
      <c r="G142" s="148" t="s">
        <v>824</v>
      </c>
      <c r="H142" s="148" t="s">
        <v>0</v>
      </c>
      <c r="I142" s="149">
        <v>0</v>
      </c>
      <c r="J142" s="149">
        <v>0</v>
      </c>
      <c r="K142" s="149">
        <v>0</v>
      </c>
      <c r="L142" s="149">
        <v>0</v>
      </c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203">
        <v>0</v>
      </c>
      <c r="Z142" s="203">
        <v>0</v>
      </c>
      <c r="AA142" s="203">
        <v>0</v>
      </c>
      <c r="AB142" s="146" t="s">
        <v>1223</v>
      </c>
      <c r="AC142" s="148"/>
      <c r="AD142" s="148"/>
    </row>
    <row r="143" spans="2:30" ht="15" customHeight="1" x14ac:dyDescent="0.3">
      <c r="B143" s="146" t="s">
        <v>1219</v>
      </c>
      <c r="C143" s="147" t="s">
        <v>1278</v>
      </c>
      <c r="D143" s="146" t="s">
        <v>1372</v>
      </c>
      <c r="E143" s="148" t="s">
        <v>1371</v>
      </c>
      <c r="F143" s="148" t="s">
        <v>781</v>
      </c>
      <c r="G143" s="148" t="s">
        <v>780</v>
      </c>
      <c r="H143" s="148" t="s">
        <v>0</v>
      </c>
      <c r="I143" s="149">
        <v>0</v>
      </c>
      <c r="J143" s="149">
        <v>0</v>
      </c>
      <c r="K143" s="149">
        <v>0</v>
      </c>
      <c r="L143" s="149">
        <v>0</v>
      </c>
      <c r="M143" s="149"/>
      <c r="N143" s="149"/>
      <c r="O143" s="149"/>
      <c r="P143" s="149"/>
      <c r="Q143" s="149"/>
      <c r="R143" s="149"/>
      <c r="S143" s="149"/>
      <c r="T143" s="149"/>
      <c r="U143" s="149"/>
      <c r="V143" s="149"/>
      <c r="W143" s="149"/>
      <c r="X143" s="149"/>
      <c r="Y143" s="203">
        <v>0</v>
      </c>
      <c r="Z143" s="203">
        <v>0</v>
      </c>
      <c r="AA143" s="203">
        <v>0</v>
      </c>
      <c r="AB143" s="146" t="s">
        <v>1223</v>
      </c>
      <c r="AC143" s="148"/>
      <c r="AD143" s="148"/>
    </row>
    <row r="144" spans="2:30" ht="15" customHeight="1" x14ac:dyDescent="0.3">
      <c r="B144" s="146" t="s">
        <v>1219</v>
      </c>
      <c r="C144" s="147" t="s">
        <v>1278</v>
      </c>
      <c r="D144" s="146" t="s">
        <v>1373</v>
      </c>
      <c r="E144" s="148" t="s">
        <v>1371</v>
      </c>
      <c r="F144" s="148" t="s">
        <v>781</v>
      </c>
      <c r="G144" s="148" t="s">
        <v>808</v>
      </c>
      <c r="H144" s="148" t="s">
        <v>0</v>
      </c>
      <c r="I144" s="149">
        <v>0</v>
      </c>
      <c r="J144" s="149">
        <v>0</v>
      </c>
      <c r="K144" s="149">
        <v>0</v>
      </c>
      <c r="L144" s="149">
        <v>0</v>
      </c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49"/>
      <c r="X144" s="149"/>
      <c r="Y144" s="203">
        <v>0</v>
      </c>
      <c r="Z144" s="203">
        <v>0</v>
      </c>
      <c r="AA144" s="203">
        <v>0</v>
      </c>
      <c r="AB144" s="146" t="s">
        <v>1223</v>
      </c>
      <c r="AC144" s="148"/>
      <c r="AD144" s="148"/>
    </row>
    <row r="145" spans="2:30" ht="15" customHeight="1" x14ac:dyDescent="0.3">
      <c r="B145" s="146" t="s">
        <v>1219</v>
      </c>
      <c r="C145" s="147" t="s">
        <v>1278</v>
      </c>
      <c r="D145" s="146" t="s">
        <v>1374</v>
      </c>
      <c r="E145" s="148" t="s">
        <v>1371</v>
      </c>
      <c r="F145" s="148" t="s">
        <v>840</v>
      </c>
      <c r="G145" s="148" t="s">
        <v>824</v>
      </c>
      <c r="H145" s="148" t="s">
        <v>1</v>
      </c>
      <c r="I145" s="149"/>
      <c r="J145" s="149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49"/>
      <c r="X145" s="149"/>
      <c r="Y145" s="203"/>
      <c r="Z145" s="203"/>
      <c r="AA145" s="203"/>
      <c r="AB145" s="146" t="s">
        <v>1223</v>
      </c>
      <c r="AC145" s="148"/>
      <c r="AD145" s="148" t="s">
        <v>1236</v>
      </c>
    </row>
    <row r="146" spans="2:30" ht="15" customHeight="1" x14ac:dyDescent="0.3">
      <c r="B146" s="146" t="s">
        <v>1219</v>
      </c>
      <c r="C146" s="147" t="s">
        <v>1278</v>
      </c>
      <c r="D146" s="146" t="s">
        <v>1375</v>
      </c>
      <c r="E146" s="148" t="s">
        <v>1371</v>
      </c>
      <c r="F146" s="148" t="s">
        <v>840</v>
      </c>
      <c r="G146" s="148" t="s">
        <v>780</v>
      </c>
      <c r="H146" s="148" t="s">
        <v>1</v>
      </c>
      <c r="I146" s="149"/>
      <c r="J146" s="149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49"/>
      <c r="X146" s="149"/>
      <c r="Y146" s="203"/>
      <c r="Z146" s="203"/>
      <c r="AA146" s="203"/>
      <c r="AB146" s="146" t="s">
        <v>1223</v>
      </c>
      <c r="AC146" s="148"/>
      <c r="AD146" s="148" t="s">
        <v>1236</v>
      </c>
    </row>
    <row r="147" spans="2:30" ht="15" customHeight="1" x14ac:dyDescent="0.3">
      <c r="B147" s="146" t="s">
        <v>1219</v>
      </c>
      <c r="C147" s="147" t="s">
        <v>1278</v>
      </c>
      <c r="D147" s="146" t="s">
        <v>1376</v>
      </c>
      <c r="E147" s="148" t="s">
        <v>1371</v>
      </c>
      <c r="F147" s="148" t="s">
        <v>840</v>
      </c>
      <c r="G147" s="148" t="s">
        <v>808</v>
      </c>
      <c r="H147" s="148" t="s">
        <v>1</v>
      </c>
      <c r="I147" s="149"/>
      <c r="J147" s="149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49"/>
      <c r="X147" s="149"/>
      <c r="Y147" s="203"/>
      <c r="Z147" s="203"/>
      <c r="AA147" s="203"/>
      <c r="AB147" s="146" t="s">
        <v>1223</v>
      </c>
      <c r="AC147" s="148"/>
      <c r="AD147" s="148" t="s">
        <v>1236</v>
      </c>
    </row>
    <row r="148" spans="2:30" ht="15" customHeight="1" x14ac:dyDescent="0.3">
      <c r="B148" s="146" t="s">
        <v>1219</v>
      </c>
      <c r="C148" s="147" t="s">
        <v>1278</v>
      </c>
      <c r="D148" s="146" t="s">
        <v>1377</v>
      </c>
      <c r="E148" s="148" t="s">
        <v>1378</v>
      </c>
      <c r="F148" s="148" t="s">
        <v>781</v>
      </c>
      <c r="G148" s="148" t="s">
        <v>824</v>
      </c>
      <c r="H148" s="148" t="s">
        <v>0</v>
      </c>
      <c r="I148" s="149">
        <v>0</v>
      </c>
      <c r="J148" s="149">
        <v>0</v>
      </c>
      <c r="K148" s="149">
        <v>0</v>
      </c>
      <c r="L148" s="149">
        <v>0</v>
      </c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203">
        <v>0.4</v>
      </c>
      <c r="Z148" s="203">
        <v>0.4</v>
      </c>
      <c r="AA148" s="203">
        <v>0.4</v>
      </c>
      <c r="AB148" s="146" t="s">
        <v>1223</v>
      </c>
      <c r="AC148" s="148"/>
      <c r="AD148" s="148"/>
    </row>
    <row r="149" spans="2:30" ht="15" customHeight="1" x14ac:dyDescent="0.3">
      <c r="B149" s="146" t="s">
        <v>1219</v>
      </c>
      <c r="C149" s="147" t="s">
        <v>1278</v>
      </c>
      <c r="D149" s="146" t="s">
        <v>1379</v>
      </c>
      <c r="E149" s="148" t="s">
        <v>1378</v>
      </c>
      <c r="F149" s="148" t="s">
        <v>781</v>
      </c>
      <c r="G149" s="148" t="s">
        <v>780</v>
      </c>
      <c r="H149" s="148" t="s">
        <v>0</v>
      </c>
      <c r="I149" s="149">
        <v>0</v>
      </c>
      <c r="J149" s="149">
        <v>0</v>
      </c>
      <c r="K149" s="149">
        <v>0</v>
      </c>
      <c r="L149" s="149">
        <v>0</v>
      </c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203">
        <v>0</v>
      </c>
      <c r="Z149" s="203">
        <v>0</v>
      </c>
      <c r="AA149" s="203">
        <v>0</v>
      </c>
      <c r="AB149" s="146" t="s">
        <v>1223</v>
      </c>
      <c r="AC149" s="148"/>
      <c r="AD149" s="148"/>
    </row>
    <row r="150" spans="2:30" ht="15" customHeight="1" x14ac:dyDescent="0.3">
      <c r="B150" s="146" t="s">
        <v>1219</v>
      </c>
      <c r="C150" s="147" t="s">
        <v>1278</v>
      </c>
      <c r="D150" s="146" t="s">
        <v>1380</v>
      </c>
      <c r="E150" s="148" t="s">
        <v>1378</v>
      </c>
      <c r="F150" s="148" t="s">
        <v>781</v>
      </c>
      <c r="G150" s="148" t="s">
        <v>808</v>
      </c>
      <c r="H150" s="148" t="s">
        <v>0</v>
      </c>
      <c r="I150" s="149">
        <v>0</v>
      </c>
      <c r="J150" s="149">
        <v>0</v>
      </c>
      <c r="K150" s="149">
        <v>0</v>
      </c>
      <c r="L150" s="149">
        <v>0</v>
      </c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203">
        <v>0</v>
      </c>
      <c r="Z150" s="203">
        <v>0</v>
      </c>
      <c r="AA150" s="203">
        <v>0</v>
      </c>
      <c r="AB150" s="146" t="s">
        <v>1223</v>
      </c>
      <c r="AC150" s="148"/>
      <c r="AD150" s="148"/>
    </row>
    <row r="151" spans="2:30" ht="15" customHeight="1" x14ac:dyDescent="0.3">
      <c r="B151" s="146" t="s">
        <v>1219</v>
      </c>
      <c r="C151" s="147" t="s">
        <v>1278</v>
      </c>
      <c r="D151" s="146" t="s">
        <v>1381</v>
      </c>
      <c r="E151" s="148" t="s">
        <v>1378</v>
      </c>
      <c r="F151" s="148" t="s">
        <v>840</v>
      </c>
      <c r="G151" s="148" t="s">
        <v>824</v>
      </c>
      <c r="H151" s="148" t="s">
        <v>1</v>
      </c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203"/>
      <c r="Z151" s="203"/>
      <c r="AA151" s="203"/>
      <c r="AB151" s="146" t="s">
        <v>1223</v>
      </c>
      <c r="AC151" s="148"/>
      <c r="AD151" s="247" t="s">
        <v>1236</v>
      </c>
    </row>
    <row r="152" spans="2:30" ht="15" customHeight="1" x14ac:dyDescent="0.3">
      <c r="B152" s="146" t="s">
        <v>1219</v>
      </c>
      <c r="C152" s="147" t="s">
        <v>1278</v>
      </c>
      <c r="D152" s="146" t="s">
        <v>1382</v>
      </c>
      <c r="E152" s="148" t="s">
        <v>1378</v>
      </c>
      <c r="F152" s="148" t="s">
        <v>840</v>
      </c>
      <c r="G152" s="148" t="s">
        <v>780</v>
      </c>
      <c r="H152" s="148" t="s">
        <v>1</v>
      </c>
      <c r="I152" s="149"/>
      <c r="J152" s="149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49"/>
      <c r="X152" s="149"/>
      <c r="Y152" s="203"/>
      <c r="Z152" s="203"/>
      <c r="AA152" s="203"/>
      <c r="AB152" s="146" t="s">
        <v>1223</v>
      </c>
      <c r="AC152" s="148"/>
      <c r="AD152" s="247" t="s">
        <v>1236</v>
      </c>
    </row>
    <row r="153" spans="2:30" ht="15" customHeight="1" x14ac:dyDescent="0.3">
      <c r="B153" s="146" t="s">
        <v>1219</v>
      </c>
      <c r="C153" s="147" t="s">
        <v>1278</v>
      </c>
      <c r="D153" s="146" t="s">
        <v>1383</v>
      </c>
      <c r="E153" s="148" t="s">
        <v>1378</v>
      </c>
      <c r="F153" s="148" t="s">
        <v>840</v>
      </c>
      <c r="G153" s="148" t="s">
        <v>808</v>
      </c>
      <c r="H153" s="148" t="s">
        <v>1</v>
      </c>
      <c r="I153" s="149"/>
      <c r="J153" s="149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49"/>
      <c r="X153" s="149"/>
      <c r="Y153" s="203"/>
      <c r="Z153" s="203"/>
      <c r="AA153" s="203"/>
      <c r="AB153" s="146" t="s">
        <v>1223</v>
      </c>
      <c r="AC153" s="148"/>
      <c r="AD153" s="247" t="s">
        <v>1236</v>
      </c>
    </row>
    <row r="154" spans="2:30" ht="15" customHeight="1" x14ac:dyDescent="0.3">
      <c r="B154" s="146" t="s">
        <v>1219</v>
      </c>
      <c r="C154" s="147" t="s">
        <v>1278</v>
      </c>
      <c r="D154" s="146" t="s">
        <v>1384</v>
      </c>
      <c r="E154" s="148" t="s">
        <v>1385</v>
      </c>
      <c r="F154" s="148" t="s">
        <v>781</v>
      </c>
      <c r="G154" s="148" t="s">
        <v>824</v>
      </c>
      <c r="H154" s="148" t="s">
        <v>1</v>
      </c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203"/>
      <c r="Z154" s="203"/>
      <c r="AA154" s="203"/>
      <c r="AB154" s="146" t="s">
        <v>1223</v>
      </c>
      <c r="AC154" s="148"/>
      <c r="AD154" s="248" t="s">
        <v>1386</v>
      </c>
    </row>
    <row r="155" spans="2:30" ht="15" customHeight="1" x14ac:dyDescent="0.3">
      <c r="B155" s="146" t="s">
        <v>1219</v>
      </c>
      <c r="C155" s="147" t="s">
        <v>1278</v>
      </c>
      <c r="D155" s="146" t="s">
        <v>1387</v>
      </c>
      <c r="E155" s="148" t="s">
        <v>1385</v>
      </c>
      <c r="F155" s="148" t="s">
        <v>781</v>
      </c>
      <c r="G155" s="148" t="s">
        <v>780</v>
      </c>
      <c r="H155" s="148" t="s">
        <v>1</v>
      </c>
      <c r="I155" s="149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49"/>
      <c r="X155" s="149"/>
      <c r="Y155" s="203"/>
      <c r="Z155" s="203"/>
      <c r="AA155" s="203"/>
      <c r="AB155" s="146" t="s">
        <v>1223</v>
      </c>
      <c r="AC155" s="148"/>
      <c r="AD155" s="248" t="s">
        <v>1386</v>
      </c>
    </row>
    <row r="156" spans="2:30" ht="15" customHeight="1" x14ac:dyDescent="0.3">
      <c r="B156" s="146" t="s">
        <v>1219</v>
      </c>
      <c r="C156" s="147" t="s">
        <v>1278</v>
      </c>
      <c r="D156" s="146" t="s">
        <v>1388</v>
      </c>
      <c r="E156" s="148" t="s">
        <v>1385</v>
      </c>
      <c r="F156" s="148" t="s">
        <v>781</v>
      </c>
      <c r="G156" s="148" t="s">
        <v>808</v>
      </c>
      <c r="H156" s="148" t="s">
        <v>1</v>
      </c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203"/>
      <c r="Z156" s="203"/>
      <c r="AA156" s="203"/>
      <c r="AB156" s="146" t="s">
        <v>1223</v>
      </c>
      <c r="AC156" s="148"/>
      <c r="AD156" s="248" t="s">
        <v>1386</v>
      </c>
    </row>
    <row r="157" spans="2:30" ht="15" customHeight="1" x14ac:dyDescent="0.3">
      <c r="B157" s="146" t="s">
        <v>1219</v>
      </c>
      <c r="C157" s="147" t="s">
        <v>1278</v>
      </c>
      <c r="D157" s="146" t="s">
        <v>1389</v>
      </c>
      <c r="E157" s="148" t="s">
        <v>1385</v>
      </c>
      <c r="F157" s="148" t="s">
        <v>840</v>
      </c>
      <c r="G157" s="148" t="s">
        <v>824</v>
      </c>
      <c r="H157" s="148" t="s">
        <v>1</v>
      </c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203"/>
      <c r="Z157" s="203"/>
      <c r="AA157" s="203"/>
      <c r="AB157" s="146" t="s">
        <v>1223</v>
      </c>
      <c r="AC157" s="148"/>
      <c r="AD157" s="247" t="s">
        <v>1236</v>
      </c>
    </row>
    <row r="158" spans="2:30" ht="15" customHeight="1" x14ac:dyDescent="0.3">
      <c r="B158" s="146" t="s">
        <v>1219</v>
      </c>
      <c r="C158" s="147" t="s">
        <v>1278</v>
      </c>
      <c r="D158" s="146" t="s">
        <v>1390</v>
      </c>
      <c r="E158" s="148" t="s">
        <v>1385</v>
      </c>
      <c r="F158" s="148" t="s">
        <v>840</v>
      </c>
      <c r="G158" s="148" t="s">
        <v>780</v>
      </c>
      <c r="H158" s="148" t="s">
        <v>1</v>
      </c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203"/>
      <c r="Z158" s="203"/>
      <c r="AA158" s="203"/>
      <c r="AB158" s="146" t="s">
        <v>1223</v>
      </c>
      <c r="AC158" s="148"/>
      <c r="AD158" s="247" t="s">
        <v>1236</v>
      </c>
    </row>
    <row r="159" spans="2:30" ht="15" customHeight="1" x14ac:dyDescent="0.3">
      <c r="B159" s="146" t="s">
        <v>1219</v>
      </c>
      <c r="C159" s="147" t="s">
        <v>1278</v>
      </c>
      <c r="D159" s="146" t="s">
        <v>1391</v>
      </c>
      <c r="E159" s="148" t="s">
        <v>1385</v>
      </c>
      <c r="F159" s="148" t="s">
        <v>840</v>
      </c>
      <c r="G159" s="148" t="s">
        <v>808</v>
      </c>
      <c r="H159" s="148" t="s">
        <v>1</v>
      </c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203"/>
      <c r="Z159" s="203"/>
      <c r="AA159" s="203"/>
      <c r="AB159" s="146" t="s">
        <v>1223</v>
      </c>
      <c r="AC159" s="148"/>
      <c r="AD159" s="247" t="s">
        <v>1236</v>
      </c>
    </row>
    <row r="160" spans="2:30" ht="15" customHeight="1" x14ac:dyDescent="0.3">
      <c r="B160" s="146" t="s">
        <v>1219</v>
      </c>
      <c r="C160" s="147" t="s">
        <v>1278</v>
      </c>
      <c r="D160" s="146" t="s">
        <v>1392</v>
      </c>
      <c r="E160" s="148" t="s">
        <v>1393</v>
      </c>
      <c r="F160" s="148" t="s">
        <v>781</v>
      </c>
      <c r="G160" s="148" t="s">
        <v>824</v>
      </c>
      <c r="H160" s="148" t="s">
        <v>1</v>
      </c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203"/>
      <c r="Z160" s="203"/>
      <c r="AA160" s="203"/>
      <c r="AB160" s="146" t="s">
        <v>1223</v>
      </c>
      <c r="AC160" s="148"/>
      <c r="AD160" s="248" t="s">
        <v>1386</v>
      </c>
    </row>
    <row r="161" spans="2:30" ht="15" customHeight="1" x14ac:dyDescent="0.3">
      <c r="B161" s="146" t="s">
        <v>1219</v>
      </c>
      <c r="C161" s="147" t="s">
        <v>1278</v>
      </c>
      <c r="D161" s="146" t="s">
        <v>1394</v>
      </c>
      <c r="E161" s="148" t="s">
        <v>1393</v>
      </c>
      <c r="F161" s="148" t="s">
        <v>781</v>
      </c>
      <c r="G161" s="148" t="s">
        <v>780</v>
      </c>
      <c r="H161" s="148" t="s">
        <v>1</v>
      </c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203"/>
      <c r="Z161" s="203"/>
      <c r="AA161" s="203"/>
      <c r="AB161" s="146" t="s">
        <v>1223</v>
      </c>
      <c r="AC161" s="148"/>
      <c r="AD161" s="248" t="s">
        <v>1386</v>
      </c>
    </row>
    <row r="162" spans="2:30" ht="15" customHeight="1" x14ac:dyDescent="0.3">
      <c r="B162" s="146" t="s">
        <v>1219</v>
      </c>
      <c r="C162" s="147" t="s">
        <v>1278</v>
      </c>
      <c r="D162" s="146" t="s">
        <v>1395</v>
      </c>
      <c r="E162" s="148" t="s">
        <v>1393</v>
      </c>
      <c r="F162" s="148" t="s">
        <v>781</v>
      </c>
      <c r="G162" s="148" t="s">
        <v>808</v>
      </c>
      <c r="H162" s="148" t="s">
        <v>1</v>
      </c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203"/>
      <c r="Z162" s="203"/>
      <c r="AA162" s="203"/>
      <c r="AB162" s="146" t="s">
        <v>1223</v>
      </c>
      <c r="AC162" s="148"/>
      <c r="AD162" s="248" t="s">
        <v>1386</v>
      </c>
    </row>
    <row r="163" spans="2:30" ht="15" customHeight="1" x14ac:dyDescent="0.3">
      <c r="B163" s="146" t="s">
        <v>1219</v>
      </c>
      <c r="C163" s="147" t="s">
        <v>1278</v>
      </c>
      <c r="D163" s="146" t="s">
        <v>1396</v>
      </c>
      <c r="E163" s="148" t="s">
        <v>1393</v>
      </c>
      <c r="F163" s="148" t="s">
        <v>840</v>
      </c>
      <c r="G163" s="148" t="s">
        <v>824</v>
      </c>
      <c r="H163" s="148" t="s">
        <v>1</v>
      </c>
      <c r="I163" s="149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203"/>
      <c r="Z163" s="203"/>
      <c r="AA163" s="203"/>
      <c r="AB163" s="146" t="s">
        <v>1223</v>
      </c>
      <c r="AC163" s="148"/>
      <c r="AD163" s="247" t="s">
        <v>1236</v>
      </c>
    </row>
    <row r="164" spans="2:30" ht="15" customHeight="1" x14ac:dyDescent="0.3">
      <c r="B164" s="146" t="s">
        <v>1219</v>
      </c>
      <c r="C164" s="147" t="s">
        <v>1278</v>
      </c>
      <c r="D164" s="146" t="s">
        <v>1397</v>
      </c>
      <c r="E164" s="148" t="s">
        <v>1393</v>
      </c>
      <c r="F164" s="148" t="s">
        <v>840</v>
      </c>
      <c r="G164" s="148" t="s">
        <v>780</v>
      </c>
      <c r="H164" s="148" t="s">
        <v>1</v>
      </c>
      <c r="I164" s="149"/>
      <c r="J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49"/>
      <c r="X164" s="149"/>
      <c r="Y164" s="203"/>
      <c r="Z164" s="203"/>
      <c r="AA164" s="203"/>
      <c r="AB164" s="146" t="s">
        <v>1223</v>
      </c>
      <c r="AC164" s="148"/>
      <c r="AD164" s="247" t="s">
        <v>1236</v>
      </c>
    </row>
    <row r="165" spans="2:30" ht="15" customHeight="1" x14ac:dyDescent="0.3">
      <c r="B165" s="146" t="s">
        <v>1219</v>
      </c>
      <c r="C165" s="147" t="s">
        <v>1278</v>
      </c>
      <c r="D165" s="146" t="s">
        <v>1398</v>
      </c>
      <c r="E165" s="148" t="s">
        <v>1393</v>
      </c>
      <c r="F165" s="148" t="s">
        <v>840</v>
      </c>
      <c r="G165" s="148" t="s">
        <v>808</v>
      </c>
      <c r="H165" s="148" t="s">
        <v>1</v>
      </c>
      <c r="I165" s="149"/>
      <c r="J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203"/>
      <c r="Z165" s="203"/>
      <c r="AA165" s="203"/>
      <c r="AB165" s="146" t="s">
        <v>1223</v>
      </c>
      <c r="AC165" s="148"/>
      <c r="AD165" s="247" t="s">
        <v>1236</v>
      </c>
    </row>
    <row r="166" spans="2:30" ht="15" customHeight="1" x14ac:dyDescent="0.3">
      <c r="B166" s="146" t="s">
        <v>1219</v>
      </c>
      <c r="C166" s="147" t="s">
        <v>1278</v>
      </c>
      <c r="D166" s="146" t="s">
        <v>1399</v>
      </c>
      <c r="E166" s="148" t="s">
        <v>1400</v>
      </c>
      <c r="F166" s="148" t="s">
        <v>781</v>
      </c>
      <c r="G166" s="148" t="s">
        <v>824</v>
      </c>
      <c r="H166" s="148" t="s">
        <v>0</v>
      </c>
      <c r="I166" s="149">
        <v>0</v>
      </c>
      <c r="J166" s="149">
        <v>0</v>
      </c>
      <c r="K166" s="149">
        <v>0</v>
      </c>
      <c r="L166" s="149">
        <v>0</v>
      </c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49"/>
      <c r="X166" s="149"/>
      <c r="Y166" s="203">
        <v>0</v>
      </c>
      <c r="Z166" s="203">
        <v>0</v>
      </c>
      <c r="AA166" s="203">
        <v>0</v>
      </c>
      <c r="AB166" s="146" t="s">
        <v>1223</v>
      </c>
      <c r="AC166" s="148"/>
      <c r="AD166" s="148"/>
    </row>
    <row r="167" spans="2:30" ht="15" customHeight="1" x14ac:dyDescent="0.3">
      <c r="B167" s="146" t="s">
        <v>1219</v>
      </c>
      <c r="C167" s="147" t="s">
        <v>1278</v>
      </c>
      <c r="D167" s="146" t="s">
        <v>1401</v>
      </c>
      <c r="E167" s="148" t="s">
        <v>1400</v>
      </c>
      <c r="F167" s="148" t="s">
        <v>781</v>
      </c>
      <c r="G167" s="148" t="s">
        <v>780</v>
      </c>
      <c r="H167" s="148" t="s">
        <v>0</v>
      </c>
      <c r="I167" s="149">
        <v>0</v>
      </c>
      <c r="J167" s="149">
        <v>0</v>
      </c>
      <c r="K167" s="149">
        <v>0</v>
      </c>
      <c r="L167" s="149">
        <v>0</v>
      </c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203">
        <v>0</v>
      </c>
      <c r="Z167" s="203">
        <v>0</v>
      </c>
      <c r="AA167" s="203">
        <v>0</v>
      </c>
      <c r="AB167" s="146" t="s">
        <v>1223</v>
      </c>
      <c r="AC167" s="148"/>
      <c r="AD167" s="148"/>
    </row>
    <row r="168" spans="2:30" ht="15" customHeight="1" x14ac:dyDescent="0.3">
      <c r="B168" s="146" t="s">
        <v>1219</v>
      </c>
      <c r="C168" s="147" t="s">
        <v>1278</v>
      </c>
      <c r="D168" s="146" t="s">
        <v>1402</v>
      </c>
      <c r="E168" s="148" t="s">
        <v>1400</v>
      </c>
      <c r="F168" s="148" t="s">
        <v>781</v>
      </c>
      <c r="G168" s="148" t="s">
        <v>808</v>
      </c>
      <c r="H168" s="148" t="s">
        <v>0</v>
      </c>
      <c r="I168" s="149">
        <v>0</v>
      </c>
      <c r="J168" s="149">
        <v>0</v>
      </c>
      <c r="K168" s="149">
        <v>0</v>
      </c>
      <c r="L168" s="149">
        <v>0</v>
      </c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49"/>
      <c r="X168" s="149"/>
      <c r="Y168" s="203">
        <v>0.19014590854117985</v>
      </c>
      <c r="Z168" s="203">
        <v>0.1799401475150062</v>
      </c>
      <c r="AA168" s="203">
        <v>0.16585874271200854</v>
      </c>
      <c r="AB168" s="146" t="s">
        <v>1223</v>
      </c>
      <c r="AC168" s="148"/>
      <c r="AD168" s="148"/>
    </row>
    <row r="169" spans="2:30" ht="15" customHeight="1" x14ac:dyDescent="0.3">
      <c r="B169" s="146" t="s">
        <v>1219</v>
      </c>
      <c r="C169" s="147" t="s">
        <v>1278</v>
      </c>
      <c r="D169" s="146" t="s">
        <v>1403</v>
      </c>
      <c r="E169" s="148" t="s">
        <v>1400</v>
      </c>
      <c r="F169" s="148" t="s">
        <v>840</v>
      </c>
      <c r="G169" s="148" t="s">
        <v>824</v>
      </c>
      <c r="H169" s="148" t="s">
        <v>1</v>
      </c>
      <c r="I169" s="149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203"/>
      <c r="Z169" s="203"/>
      <c r="AA169" s="203"/>
      <c r="AB169" s="146" t="s">
        <v>1223</v>
      </c>
      <c r="AC169" s="148"/>
      <c r="AD169" s="148" t="s">
        <v>1236</v>
      </c>
    </row>
    <row r="170" spans="2:30" ht="15" customHeight="1" x14ac:dyDescent="0.3">
      <c r="B170" s="146" t="s">
        <v>1219</v>
      </c>
      <c r="C170" s="147" t="s">
        <v>1278</v>
      </c>
      <c r="D170" s="146" t="s">
        <v>1404</v>
      </c>
      <c r="E170" s="148" t="s">
        <v>1400</v>
      </c>
      <c r="F170" s="148" t="s">
        <v>840</v>
      </c>
      <c r="G170" s="148" t="s">
        <v>780</v>
      </c>
      <c r="H170" s="148" t="s">
        <v>1</v>
      </c>
      <c r="I170" s="149"/>
      <c r="J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49"/>
      <c r="X170" s="149"/>
      <c r="Y170" s="203"/>
      <c r="Z170" s="203"/>
      <c r="AA170" s="203"/>
      <c r="AB170" s="146" t="s">
        <v>1223</v>
      </c>
      <c r="AC170" s="148"/>
      <c r="AD170" s="148" t="s">
        <v>1236</v>
      </c>
    </row>
    <row r="171" spans="2:30" ht="15" customHeight="1" x14ac:dyDescent="0.3">
      <c r="B171" s="146" t="s">
        <v>1219</v>
      </c>
      <c r="C171" s="147" t="s">
        <v>1278</v>
      </c>
      <c r="D171" s="146" t="s">
        <v>1405</v>
      </c>
      <c r="E171" s="148" t="s">
        <v>1400</v>
      </c>
      <c r="F171" s="148" t="s">
        <v>840</v>
      </c>
      <c r="G171" s="148" t="s">
        <v>808</v>
      </c>
      <c r="H171" s="148" t="s">
        <v>1</v>
      </c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203"/>
      <c r="Z171" s="203"/>
      <c r="AA171" s="203"/>
      <c r="AB171" s="146" t="s">
        <v>1223</v>
      </c>
      <c r="AC171" s="148"/>
      <c r="AD171" s="148" t="s">
        <v>1236</v>
      </c>
    </row>
    <row r="172" spans="2:30" ht="15" customHeight="1" x14ac:dyDescent="0.3">
      <c r="B172" s="146" t="s">
        <v>1219</v>
      </c>
      <c r="C172" s="147" t="s">
        <v>1278</v>
      </c>
      <c r="D172" s="146" t="s">
        <v>1406</v>
      </c>
      <c r="E172" s="148" t="s">
        <v>1407</v>
      </c>
      <c r="F172" s="148" t="s">
        <v>781</v>
      </c>
      <c r="G172" s="148" t="s">
        <v>824</v>
      </c>
      <c r="H172" s="148" t="s">
        <v>0</v>
      </c>
      <c r="I172" s="149">
        <v>0</v>
      </c>
      <c r="J172" s="149">
        <v>0</v>
      </c>
      <c r="K172" s="149">
        <v>0</v>
      </c>
      <c r="L172" s="149">
        <v>0</v>
      </c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49"/>
      <c r="X172" s="149"/>
      <c r="Y172" s="203">
        <v>0</v>
      </c>
      <c r="Z172" s="203">
        <v>0</v>
      </c>
      <c r="AA172" s="203">
        <v>0</v>
      </c>
      <c r="AB172" s="146" t="s">
        <v>1223</v>
      </c>
      <c r="AC172" s="148"/>
      <c r="AD172" s="148"/>
    </row>
    <row r="173" spans="2:30" ht="15" customHeight="1" x14ac:dyDescent="0.3">
      <c r="B173" s="146" t="s">
        <v>1219</v>
      </c>
      <c r="C173" s="147" t="s">
        <v>1278</v>
      </c>
      <c r="D173" s="146" t="s">
        <v>1408</v>
      </c>
      <c r="E173" s="148" t="s">
        <v>1407</v>
      </c>
      <c r="F173" s="148" t="s">
        <v>781</v>
      </c>
      <c r="G173" s="148" t="s">
        <v>780</v>
      </c>
      <c r="H173" s="148" t="s">
        <v>0</v>
      </c>
      <c r="I173" s="149">
        <v>0</v>
      </c>
      <c r="J173" s="149">
        <v>0</v>
      </c>
      <c r="K173" s="149">
        <v>0</v>
      </c>
      <c r="L173" s="149">
        <v>0</v>
      </c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203">
        <v>0</v>
      </c>
      <c r="Z173" s="203">
        <v>0</v>
      </c>
      <c r="AA173" s="203">
        <v>0</v>
      </c>
      <c r="AB173" s="146" t="s">
        <v>1223</v>
      </c>
      <c r="AC173" s="148"/>
      <c r="AD173" s="148"/>
    </row>
    <row r="174" spans="2:30" ht="15" customHeight="1" x14ac:dyDescent="0.3">
      <c r="B174" s="146" t="s">
        <v>1219</v>
      </c>
      <c r="C174" s="147" t="s">
        <v>1278</v>
      </c>
      <c r="D174" s="146" t="s">
        <v>1409</v>
      </c>
      <c r="E174" s="148" t="s">
        <v>1407</v>
      </c>
      <c r="F174" s="148" t="s">
        <v>781</v>
      </c>
      <c r="G174" s="148" t="s">
        <v>808</v>
      </c>
      <c r="H174" s="148" t="s">
        <v>0</v>
      </c>
      <c r="I174" s="149">
        <v>0</v>
      </c>
      <c r="J174" s="149">
        <v>0</v>
      </c>
      <c r="K174" s="149">
        <v>0</v>
      </c>
      <c r="L174" s="149">
        <v>0</v>
      </c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203">
        <v>0</v>
      </c>
      <c r="Z174" s="203">
        <v>0</v>
      </c>
      <c r="AA174" s="203">
        <v>0</v>
      </c>
      <c r="AB174" s="146" t="s">
        <v>1223</v>
      </c>
      <c r="AC174" s="148"/>
      <c r="AD174" s="148"/>
    </row>
    <row r="175" spans="2:30" ht="15" customHeight="1" x14ac:dyDescent="0.3">
      <c r="B175" s="146" t="s">
        <v>1219</v>
      </c>
      <c r="C175" s="147" t="s">
        <v>1278</v>
      </c>
      <c r="D175" s="146" t="s">
        <v>1410</v>
      </c>
      <c r="E175" s="148" t="s">
        <v>1407</v>
      </c>
      <c r="F175" s="148" t="s">
        <v>840</v>
      </c>
      <c r="G175" s="148" t="s">
        <v>824</v>
      </c>
      <c r="H175" s="148" t="s">
        <v>1</v>
      </c>
      <c r="I175" s="149"/>
      <c r="J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203"/>
      <c r="Z175" s="203"/>
      <c r="AA175" s="203"/>
      <c r="AB175" s="146" t="s">
        <v>1223</v>
      </c>
      <c r="AC175" s="148"/>
      <c r="AD175" s="148" t="s">
        <v>1236</v>
      </c>
    </row>
    <row r="176" spans="2:30" ht="15" customHeight="1" x14ac:dyDescent="0.3">
      <c r="B176" s="146" t="s">
        <v>1219</v>
      </c>
      <c r="C176" s="147" t="s">
        <v>1278</v>
      </c>
      <c r="D176" s="146" t="s">
        <v>1411</v>
      </c>
      <c r="E176" s="148" t="s">
        <v>1407</v>
      </c>
      <c r="F176" s="148" t="s">
        <v>840</v>
      </c>
      <c r="G176" s="148" t="s">
        <v>780</v>
      </c>
      <c r="H176" s="148" t="s">
        <v>1</v>
      </c>
      <c r="I176" s="149"/>
      <c r="J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203"/>
      <c r="Z176" s="203"/>
      <c r="AA176" s="203"/>
      <c r="AB176" s="146" t="s">
        <v>1223</v>
      </c>
      <c r="AC176" s="148"/>
      <c r="AD176" s="148" t="s">
        <v>1236</v>
      </c>
    </row>
    <row r="177" spans="2:30" ht="15" customHeight="1" x14ac:dyDescent="0.3">
      <c r="B177" s="146" t="s">
        <v>1219</v>
      </c>
      <c r="C177" s="147" t="s">
        <v>1278</v>
      </c>
      <c r="D177" s="146" t="s">
        <v>1412</v>
      </c>
      <c r="E177" s="148" t="s">
        <v>1407</v>
      </c>
      <c r="F177" s="148" t="s">
        <v>840</v>
      </c>
      <c r="G177" s="148" t="s">
        <v>808</v>
      </c>
      <c r="H177" s="148" t="s">
        <v>1</v>
      </c>
      <c r="I177" s="149"/>
      <c r="J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49"/>
      <c r="X177" s="149"/>
      <c r="Y177" s="203"/>
      <c r="Z177" s="203"/>
      <c r="AA177" s="203"/>
      <c r="AB177" s="146" t="s">
        <v>1223</v>
      </c>
      <c r="AC177" s="148"/>
      <c r="AD177" s="148" t="s">
        <v>1236</v>
      </c>
    </row>
    <row r="178" spans="2:30" ht="15" customHeight="1" x14ac:dyDescent="0.3">
      <c r="B178" s="146" t="s">
        <v>1219</v>
      </c>
      <c r="C178" s="147" t="s">
        <v>1278</v>
      </c>
      <c r="D178" s="146" t="s">
        <v>1413</v>
      </c>
      <c r="E178" s="148" t="s">
        <v>1267</v>
      </c>
      <c r="F178" s="148" t="s">
        <v>781</v>
      </c>
      <c r="G178" s="148" t="s">
        <v>824</v>
      </c>
      <c r="H178" s="148" t="s">
        <v>1</v>
      </c>
      <c r="I178" s="149"/>
      <c r="J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49"/>
      <c r="X178" s="149"/>
      <c r="Y178" s="203"/>
      <c r="Z178" s="203"/>
      <c r="AA178" s="203"/>
      <c r="AB178" s="146" t="s">
        <v>1223</v>
      </c>
      <c r="AC178" s="148"/>
      <c r="AD178" s="148" t="s">
        <v>1414</v>
      </c>
    </row>
    <row r="179" spans="2:30" ht="15" customHeight="1" x14ac:dyDescent="0.3">
      <c r="B179" s="146" t="s">
        <v>1219</v>
      </c>
      <c r="C179" s="147" t="s">
        <v>1278</v>
      </c>
      <c r="D179" s="146" t="s">
        <v>1415</v>
      </c>
      <c r="E179" s="148" t="s">
        <v>1267</v>
      </c>
      <c r="F179" s="148" t="s">
        <v>781</v>
      </c>
      <c r="G179" s="148" t="s">
        <v>780</v>
      </c>
      <c r="H179" s="148" t="s">
        <v>1</v>
      </c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203"/>
      <c r="Z179" s="203"/>
      <c r="AA179" s="203"/>
      <c r="AB179" s="146" t="s">
        <v>1223</v>
      </c>
      <c r="AC179" s="148"/>
      <c r="AD179" s="148" t="s">
        <v>1414</v>
      </c>
    </row>
    <row r="180" spans="2:30" ht="15" customHeight="1" x14ac:dyDescent="0.3">
      <c r="B180" s="146" t="s">
        <v>1219</v>
      </c>
      <c r="C180" s="147" t="s">
        <v>1278</v>
      </c>
      <c r="D180" s="146" t="s">
        <v>1416</v>
      </c>
      <c r="E180" s="148" t="s">
        <v>1267</v>
      </c>
      <c r="F180" s="148" t="s">
        <v>781</v>
      </c>
      <c r="G180" s="148" t="s">
        <v>808</v>
      </c>
      <c r="H180" s="148" t="s">
        <v>1</v>
      </c>
      <c r="I180" s="149"/>
      <c r="J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49"/>
      <c r="X180" s="149"/>
      <c r="Y180" s="203"/>
      <c r="Z180" s="203"/>
      <c r="AA180" s="203"/>
      <c r="AB180" s="146" t="s">
        <v>1223</v>
      </c>
      <c r="AC180" s="148"/>
      <c r="AD180" s="148" t="s">
        <v>1414</v>
      </c>
    </row>
    <row r="181" spans="2:30" ht="15" customHeight="1" x14ac:dyDescent="0.3">
      <c r="B181" s="146" t="s">
        <v>1219</v>
      </c>
      <c r="C181" s="147" t="s">
        <v>1278</v>
      </c>
      <c r="D181" s="146" t="s">
        <v>1417</v>
      </c>
      <c r="E181" s="148" t="s">
        <v>1267</v>
      </c>
      <c r="F181" s="148" t="s">
        <v>840</v>
      </c>
      <c r="G181" s="148" t="s">
        <v>824</v>
      </c>
      <c r="H181" s="148" t="s">
        <v>1</v>
      </c>
      <c r="I181" s="149"/>
      <c r="J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203"/>
      <c r="Z181" s="203"/>
      <c r="AA181" s="203"/>
      <c r="AB181" s="146" t="s">
        <v>1223</v>
      </c>
      <c r="AC181" s="148"/>
      <c r="AD181" s="148" t="s">
        <v>1414</v>
      </c>
    </row>
    <row r="182" spans="2:30" ht="15" customHeight="1" x14ac:dyDescent="0.3">
      <c r="B182" s="146" t="s">
        <v>1219</v>
      </c>
      <c r="C182" s="147" t="s">
        <v>1278</v>
      </c>
      <c r="D182" s="146" t="s">
        <v>1418</v>
      </c>
      <c r="E182" s="148" t="s">
        <v>1267</v>
      </c>
      <c r="F182" s="148" t="s">
        <v>840</v>
      </c>
      <c r="G182" s="148" t="s">
        <v>780</v>
      </c>
      <c r="H182" s="148" t="s">
        <v>1</v>
      </c>
      <c r="I182" s="149"/>
      <c r="J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203"/>
      <c r="Z182" s="203"/>
      <c r="AA182" s="203"/>
      <c r="AB182" s="146" t="s">
        <v>1223</v>
      </c>
      <c r="AC182" s="148"/>
      <c r="AD182" s="148" t="s">
        <v>1414</v>
      </c>
    </row>
    <row r="183" spans="2:30" ht="15" customHeight="1" x14ac:dyDescent="0.3">
      <c r="B183" s="146" t="s">
        <v>1219</v>
      </c>
      <c r="C183" s="147" t="s">
        <v>1278</v>
      </c>
      <c r="D183" s="146" t="s">
        <v>1419</v>
      </c>
      <c r="E183" s="148" t="s">
        <v>1267</v>
      </c>
      <c r="F183" s="148" t="s">
        <v>840</v>
      </c>
      <c r="G183" s="148" t="s">
        <v>808</v>
      </c>
      <c r="H183" s="148" t="s">
        <v>1</v>
      </c>
      <c r="I183" s="149"/>
      <c r="J183" s="149"/>
      <c r="K183" s="149"/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49"/>
      <c r="X183" s="149"/>
      <c r="Y183" s="203"/>
      <c r="Z183" s="203"/>
      <c r="AA183" s="203"/>
      <c r="AB183" s="146" t="s">
        <v>1223</v>
      </c>
      <c r="AC183" s="148"/>
      <c r="AD183" s="148" t="s">
        <v>1414</v>
      </c>
    </row>
    <row r="184" spans="2:30" ht="15" customHeight="1" x14ac:dyDescent="0.3">
      <c r="B184" s="146" t="s">
        <v>1219</v>
      </c>
      <c r="C184" s="147" t="s">
        <v>1278</v>
      </c>
      <c r="D184" s="146" t="s">
        <v>1420</v>
      </c>
      <c r="E184" s="148" t="s">
        <v>1421</v>
      </c>
      <c r="F184" s="148" t="s">
        <v>781</v>
      </c>
      <c r="G184" s="148" t="s">
        <v>824</v>
      </c>
      <c r="H184" s="148" t="s">
        <v>0</v>
      </c>
      <c r="I184" s="149">
        <v>0</v>
      </c>
      <c r="J184" s="149">
        <v>0</v>
      </c>
      <c r="K184" s="149">
        <v>0</v>
      </c>
      <c r="L184" s="149">
        <v>1</v>
      </c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49"/>
      <c r="X184" s="149"/>
      <c r="Y184" s="203">
        <v>0.4</v>
      </c>
      <c r="Z184" s="203">
        <v>0.4</v>
      </c>
      <c r="AA184" s="203">
        <v>0.4</v>
      </c>
      <c r="AB184" s="146" t="s">
        <v>1223</v>
      </c>
      <c r="AC184" s="148"/>
      <c r="AD184" s="148"/>
    </row>
    <row r="185" spans="2:30" ht="15" customHeight="1" x14ac:dyDescent="0.3">
      <c r="B185" s="146" t="s">
        <v>1219</v>
      </c>
      <c r="C185" s="147" t="s">
        <v>1278</v>
      </c>
      <c r="D185" s="146" t="s">
        <v>1422</v>
      </c>
      <c r="E185" s="148" t="s">
        <v>1421</v>
      </c>
      <c r="F185" s="148" t="s">
        <v>781</v>
      </c>
      <c r="G185" s="148" t="s">
        <v>780</v>
      </c>
      <c r="H185" s="148" t="s">
        <v>0</v>
      </c>
      <c r="I185" s="149">
        <v>0</v>
      </c>
      <c r="J185" s="149">
        <v>0</v>
      </c>
      <c r="K185" s="149">
        <v>0</v>
      </c>
      <c r="L185" s="149">
        <v>0</v>
      </c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203">
        <v>0.12590368851778783</v>
      </c>
      <c r="Z185" s="203">
        <v>0</v>
      </c>
      <c r="AA185" s="203">
        <v>0</v>
      </c>
      <c r="AB185" s="146" t="s">
        <v>1223</v>
      </c>
      <c r="AC185" s="148"/>
      <c r="AD185" s="148"/>
    </row>
    <row r="186" spans="2:30" ht="15" customHeight="1" x14ac:dyDescent="0.3">
      <c r="B186" s="146" t="s">
        <v>1219</v>
      </c>
      <c r="C186" s="147" t="s">
        <v>1278</v>
      </c>
      <c r="D186" s="146" t="s">
        <v>1423</v>
      </c>
      <c r="E186" s="148" t="s">
        <v>1421</v>
      </c>
      <c r="F186" s="148" t="s">
        <v>781</v>
      </c>
      <c r="G186" s="148" t="s">
        <v>808</v>
      </c>
      <c r="H186" s="148" t="s">
        <v>0</v>
      </c>
      <c r="I186" s="149">
        <v>0</v>
      </c>
      <c r="J186" s="149">
        <v>0</v>
      </c>
      <c r="K186" s="149">
        <v>0</v>
      </c>
      <c r="L186" s="149">
        <v>0</v>
      </c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49"/>
      <c r="X186" s="149"/>
      <c r="Y186" s="203">
        <v>0</v>
      </c>
      <c r="Z186" s="203">
        <v>0</v>
      </c>
      <c r="AA186" s="203">
        <v>0</v>
      </c>
      <c r="AB186" s="146" t="s">
        <v>1223</v>
      </c>
      <c r="AC186" s="148"/>
      <c r="AD186" s="148"/>
    </row>
    <row r="187" spans="2:30" ht="15" customHeight="1" x14ac:dyDescent="0.3">
      <c r="B187" s="146" t="s">
        <v>1219</v>
      </c>
      <c r="C187" s="147" t="s">
        <v>1278</v>
      </c>
      <c r="D187" s="146" t="s">
        <v>1424</v>
      </c>
      <c r="E187" s="148" t="s">
        <v>1421</v>
      </c>
      <c r="F187" s="148" t="s">
        <v>840</v>
      </c>
      <c r="G187" s="148" t="s">
        <v>824</v>
      </c>
      <c r="H187" s="148" t="s">
        <v>0</v>
      </c>
      <c r="I187" s="149">
        <v>0</v>
      </c>
      <c r="J187" s="149">
        <v>0</v>
      </c>
      <c r="K187" s="149">
        <v>0</v>
      </c>
      <c r="L187" s="149">
        <v>0</v>
      </c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49"/>
      <c r="X187" s="149"/>
      <c r="Y187" s="203">
        <v>0</v>
      </c>
      <c r="Z187" s="203">
        <v>0</v>
      </c>
      <c r="AA187" s="203">
        <v>0</v>
      </c>
      <c r="AB187" s="146" t="s">
        <v>1223</v>
      </c>
      <c r="AC187" s="148"/>
      <c r="AD187" s="148"/>
    </row>
    <row r="188" spans="2:30" ht="15" customHeight="1" x14ac:dyDescent="0.3">
      <c r="B188" s="146" t="s">
        <v>1219</v>
      </c>
      <c r="C188" s="147" t="s">
        <v>1278</v>
      </c>
      <c r="D188" s="146" t="s">
        <v>1425</v>
      </c>
      <c r="E188" s="148" t="s">
        <v>1421</v>
      </c>
      <c r="F188" s="148" t="s">
        <v>840</v>
      </c>
      <c r="G188" s="148" t="s">
        <v>780</v>
      </c>
      <c r="H188" s="148" t="s">
        <v>0</v>
      </c>
      <c r="I188" s="149">
        <v>0</v>
      </c>
      <c r="J188" s="149">
        <v>0</v>
      </c>
      <c r="K188" s="149">
        <v>0</v>
      </c>
      <c r="L188" s="149">
        <v>1</v>
      </c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49"/>
      <c r="X188" s="149"/>
      <c r="Y188" s="203">
        <v>0.2</v>
      </c>
      <c r="Z188" s="203">
        <v>0.2</v>
      </c>
      <c r="AA188" s="203">
        <v>0.2</v>
      </c>
      <c r="AB188" s="146" t="s">
        <v>1223</v>
      </c>
      <c r="AC188" s="148"/>
      <c r="AD188" s="148"/>
    </row>
    <row r="189" spans="2:30" ht="15" customHeight="1" x14ac:dyDescent="0.3">
      <c r="B189" s="146" t="s">
        <v>1219</v>
      </c>
      <c r="C189" s="147" t="s">
        <v>1278</v>
      </c>
      <c r="D189" s="146" t="s">
        <v>1426</v>
      </c>
      <c r="E189" s="148" t="s">
        <v>1421</v>
      </c>
      <c r="F189" s="148" t="s">
        <v>840</v>
      </c>
      <c r="G189" s="148" t="s">
        <v>808</v>
      </c>
      <c r="H189" s="148" t="s">
        <v>0</v>
      </c>
      <c r="I189" s="149">
        <v>0</v>
      </c>
      <c r="J189" s="149">
        <v>0</v>
      </c>
      <c r="K189" s="149">
        <v>0</v>
      </c>
      <c r="L189" s="149">
        <v>0</v>
      </c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203">
        <v>0</v>
      </c>
      <c r="Z189" s="203">
        <v>0</v>
      </c>
      <c r="AA189" s="203">
        <v>0</v>
      </c>
      <c r="AB189" s="146" t="s">
        <v>1223</v>
      </c>
      <c r="AC189" s="148"/>
      <c r="AD189" s="148"/>
    </row>
    <row r="190" spans="2:30" ht="15" customHeight="1" x14ac:dyDescent="0.3">
      <c r="B190" s="146" t="s">
        <v>1219</v>
      </c>
      <c r="C190" s="147" t="s">
        <v>1427</v>
      </c>
      <c r="D190" s="146" t="s">
        <v>1428</v>
      </c>
      <c r="E190" s="148" t="s">
        <v>1429</v>
      </c>
      <c r="F190" s="148" t="s">
        <v>781</v>
      </c>
      <c r="G190" s="148" t="s">
        <v>824</v>
      </c>
      <c r="H190" s="148" t="s">
        <v>0</v>
      </c>
      <c r="I190" s="149">
        <v>0</v>
      </c>
      <c r="J190" s="149">
        <v>0</v>
      </c>
      <c r="K190" s="149">
        <v>0</v>
      </c>
      <c r="L190" s="149">
        <v>0</v>
      </c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203">
        <v>0</v>
      </c>
      <c r="Z190" s="203">
        <v>0</v>
      </c>
      <c r="AA190" s="203">
        <v>0</v>
      </c>
      <c r="AB190" s="146" t="s">
        <v>1223</v>
      </c>
      <c r="AC190" s="148"/>
      <c r="AD190" s="148"/>
    </row>
    <row r="191" spans="2:30" ht="15" customHeight="1" x14ac:dyDescent="0.3">
      <c r="B191" s="146" t="s">
        <v>1219</v>
      </c>
      <c r="C191" s="147" t="s">
        <v>1427</v>
      </c>
      <c r="D191" s="146" t="s">
        <v>1430</v>
      </c>
      <c r="E191" s="148" t="s">
        <v>1429</v>
      </c>
      <c r="F191" s="148" t="s">
        <v>781</v>
      </c>
      <c r="G191" s="148" t="s">
        <v>780</v>
      </c>
      <c r="H191" s="148" t="s">
        <v>0</v>
      </c>
      <c r="I191" s="149">
        <v>0</v>
      </c>
      <c r="J191" s="149">
        <v>0</v>
      </c>
      <c r="K191" s="149">
        <v>0</v>
      </c>
      <c r="L191" s="149">
        <v>0</v>
      </c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203">
        <v>0</v>
      </c>
      <c r="Z191" s="203">
        <v>0</v>
      </c>
      <c r="AA191" s="203">
        <v>0</v>
      </c>
      <c r="AB191" s="146" t="s">
        <v>1223</v>
      </c>
      <c r="AC191" s="148"/>
      <c r="AD191" s="148"/>
    </row>
    <row r="192" spans="2:30" ht="15" customHeight="1" x14ac:dyDescent="0.3">
      <c r="B192" s="146" t="s">
        <v>1219</v>
      </c>
      <c r="C192" s="147" t="s">
        <v>1427</v>
      </c>
      <c r="D192" s="146" t="s">
        <v>1431</v>
      </c>
      <c r="E192" s="148" t="s">
        <v>1429</v>
      </c>
      <c r="F192" s="148" t="s">
        <v>781</v>
      </c>
      <c r="G192" s="148" t="s">
        <v>808</v>
      </c>
      <c r="H192" s="148" t="s">
        <v>0</v>
      </c>
      <c r="I192" s="149">
        <v>0</v>
      </c>
      <c r="J192" s="149">
        <v>0</v>
      </c>
      <c r="K192" s="149">
        <v>0</v>
      </c>
      <c r="L192" s="149">
        <v>0</v>
      </c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203">
        <v>0</v>
      </c>
      <c r="Z192" s="203">
        <v>0</v>
      </c>
      <c r="AA192" s="203">
        <v>0</v>
      </c>
      <c r="AB192" s="146" t="s">
        <v>1223</v>
      </c>
      <c r="AC192" s="148"/>
      <c r="AD192" s="148"/>
    </row>
    <row r="193" spans="2:30" ht="15" customHeight="1" x14ac:dyDescent="0.3">
      <c r="B193" s="146" t="s">
        <v>1219</v>
      </c>
      <c r="C193" s="147" t="s">
        <v>1427</v>
      </c>
      <c r="D193" s="146" t="s">
        <v>1432</v>
      </c>
      <c r="E193" s="148" t="s">
        <v>1429</v>
      </c>
      <c r="F193" s="148" t="s">
        <v>840</v>
      </c>
      <c r="G193" s="148" t="s">
        <v>824</v>
      </c>
      <c r="H193" s="148" t="s">
        <v>1</v>
      </c>
      <c r="I193" s="149"/>
      <c r="J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49"/>
      <c r="X193" s="149"/>
      <c r="Y193" s="203"/>
      <c r="Z193" s="203"/>
      <c r="AA193" s="203"/>
      <c r="AB193" s="146" t="s">
        <v>1223</v>
      </c>
      <c r="AC193" s="148"/>
      <c r="AD193" s="148" t="s">
        <v>1236</v>
      </c>
    </row>
    <row r="194" spans="2:30" ht="15" customHeight="1" x14ac:dyDescent="0.3">
      <c r="B194" s="146" t="s">
        <v>1219</v>
      </c>
      <c r="C194" s="147" t="s">
        <v>1427</v>
      </c>
      <c r="D194" s="146" t="s">
        <v>1433</v>
      </c>
      <c r="E194" s="148" t="s">
        <v>1429</v>
      </c>
      <c r="F194" s="148" t="s">
        <v>840</v>
      </c>
      <c r="G194" s="148" t="s">
        <v>780</v>
      </c>
      <c r="H194" s="148" t="s">
        <v>1</v>
      </c>
      <c r="I194" s="149"/>
      <c r="J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49"/>
      <c r="X194" s="149"/>
      <c r="Y194" s="203"/>
      <c r="Z194" s="203"/>
      <c r="AA194" s="203"/>
      <c r="AB194" s="146" t="s">
        <v>1223</v>
      </c>
      <c r="AC194" s="148"/>
      <c r="AD194" s="148" t="s">
        <v>1236</v>
      </c>
    </row>
    <row r="195" spans="2:30" ht="15" customHeight="1" x14ac:dyDescent="0.3">
      <c r="B195" s="146" t="s">
        <v>1219</v>
      </c>
      <c r="C195" s="147" t="s">
        <v>1427</v>
      </c>
      <c r="D195" s="146" t="s">
        <v>1434</v>
      </c>
      <c r="E195" s="148" t="s">
        <v>1429</v>
      </c>
      <c r="F195" s="148" t="s">
        <v>840</v>
      </c>
      <c r="G195" s="148" t="s">
        <v>808</v>
      </c>
      <c r="H195" s="148" t="s">
        <v>1</v>
      </c>
      <c r="I195" s="149"/>
      <c r="J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49"/>
      <c r="X195" s="149"/>
      <c r="Y195" s="203"/>
      <c r="Z195" s="203"/>
      <c r="AA195" s="203"/>
      <c r="AB195" s="146" t="s">
        <v>1223</v>
      </c>
      <c r="AC195" s="148"/>
      <c r="AD195" s="148" t="s">
        <v>1236</v>
      </c>
    </row>
    <row r="196" spans="2:30" ht="15" customHeight="1" x14ac:dyDescent="0.3">
      <c r="B196" s="146" t="s">
        <v>1219</v>
      </c>
      <c r="C196" s="147" t="s">
        <v>1435</v>
      </c>
      <c r="D196" s="146" t="s">
        <v>1436</v>
      </c>
      <c r="E196" s="148" t="s">
        <v>1437</v>
      </c>
      <c r="F196" s="148" t="s">
        <v>781</v>
      </c>
      <c r="G196" s="148" t="s">
        <v>824</v>
      </c>
      <c r="H196" s="148" t="s">
        <v>0</v>
      </c>
      <c r="I196" s="149">
        <v>0</v>
      </c>
      <c r="J196" s="149">
        <v>0</v>
      </c>
      <c r="K196" s="149">
        <v>0</v>
      </c>
      <c r="L196" s="149">
        <v>0</v>
      </c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49"/>
      <c r="X196" s="149"/>
      <c r="Y196" s="203">
        <v>0.2</v>
      </c>
      <c r="Z196" s="203">
        <v>0.2</v>
      </c>
      <c r="AA196" s="203">
        <v>0.2</v>
      </c>
      <c r="AB196" s="146" t="s">
        <v>1223</v>
      </c>
      <c r="AC196" s="148"/>
      <c r="AD196" s="148"/>
    </row>
    <row r="197" spans="2:30" ht="15" customHeight="1" x14ac:dyDescent="0.3">
      <c r="B197" s="146" t="s">
        <v>1219</v>
      </c>
      <c r="C197" s="147" t="s">
        <v>1435</v>
      </c>
      <c r="D197" s="146" t="s">
        <v>1438</v>
      </c>
      <c r="E197" s="148" t="s">
        <v>1437</v>
      </c>
      <c r="F197" s="148" t="s">
        <v>781</v>
      </c>
      <c r="G197" s="148" t="s">
        <v>780</v>
      </c>
      <c r="H197" s="148" t="s">
        <v>0</v>
      </c>
      <c r="I197" s="149">
        <v>0</v>
      </c>
      <c r="J197" s="149">
        <v>0</v>
      </c>
      <c r="K197" s="149">
        <v>0</v>
      </c>
      <c r="L197" s="149">
        <v>0</v>
      </c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49"/>
      <c r="X197" s="149"/>
      <c r="Y197" s="203">
        <v>0</v>
      </c>
      <c r="Z197" s="203">
        <v>0</v>
      </c>
      <c r="AA197" s="203">
        <v>0</v>
      </c>
      <c r="AB197" s="146" t="s">
        <v>1223</v>
      </c>
      <c r="AC197" s="148"/>
      <c r="AD197" s="148"/>
    </row>
    <row r="198" spans="2:30" ht="15" customHeight="1" x14ac:dyDescent="0.3">
      <c r="B198" s="146" t="s">
        <v>1219</v>
      </c>
      <c r="C198" s="147" t="s">
        <v>1435</v>
      </c>
      <c r="D198" s="146" t="s">
        <v>1439</v>
      </c>
      <c r="E198" s="148" t="s">
        <v>1437</v>
      </c>
      <c r="F198" s="148" t="s">
        <v>781</v>
      </c>
      <c r="G198" s="148" t="s">
        <v>808</v>
      </c>
      <c r="H198" s="148" t="s">
        <v>0</v>
      </c>
      <c r="I198" s="149">
        <v>0</v>
      </c>
      <c r="J198" s="149">
        <v>0</v>
      </c>
      <c r="K198" s="149">
        <v>0</v>
      </c>
      <c r="L198" s="149">
        <v>0</v>
      </c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203">
        <v>0</v>
      </c>
      <c r="Z198" s="203">
        <v>0</v>
      </c>
      <c r="AA198" s="203">
        <v>0</v>
      </c>
      <c r="AB198" s="146" t="s">
        <v>1223</v>
      </c>
      <c r="AC198" s="148"/>
      <c r="AD198" s="148"/>
    </row>
    <row r="199" spans="2:30" ht="15" customHeight="1" x14ac:dyDescent="0.3">
      <c r="B199" s="146" t="s">
        <v>1219</v>
      </c>
      <c r="C199" s="147" t="s">
        <v>1435</v>
      </c>
      <c r="D199" s="146" t="s">
        <v>1440</v>
      </c>
      <c r="E199" s="148" t="s">
        <v>1437</v>
      </c>
      <c r="F199" s="148" t="s">
        <v>840</v>
      </c>
      <c r="G199" s="148" t="s">
        <v>824</v>
      </c>
      <c r="H199" s="148" t="s">
        <v>1</v>
      </c>
      <c r="I199" s="149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203"/>
      <c r="Z199" s="203"/>
      <c r="AA199" s="203"/>
      <c r="AB199" s="146" t="s">
        <v>1223</v>
      </c>
      <c r="AC199" s="148"/>
      <c r="AD199" s="148" t="s">
        <v>1236</v>
      </c>
    </row>
    <row r="200" spans="2:30" ht="15" customHeight="1" x14ac:dyDescent="0.3">
      <c r="B200" s="146" t="s">
        <v>1219</v>
      </c>
      <c r="C200" s="147" t="s">
        <v>1435</v>
      </c>
      <c r="D200" s="146" t="s">
        <v>1441</v>
      </c>
      <c r="E200" s="148" t="s">
        <v>1437</v>
      </c>
      <c r="F200" s="148" t="s">
        <v>840</v>
      </c>
      <c r="G200" s="148" t="s">
        <v>780</v>
      </c>
      <c r="H200" s="148" t="s">
        <v>1</v>
      </c>
      <c r="I200" s="149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203"/>
      <c r="Z200" s="203"/>
      <c r="AA200" s="203"/>
      <c r="AB200" s="146" t="s">
        <v>1223</v>
      </c>
      <c r="AC200" s="148"/>
      <c r="AD200" s="148" t="s">
        <v>1236</v>
      </c>
    </row>
    <row r="201" spans="2:30" ht="15" customHeight="1" x14ac:dyDescent="0.3">
      <c r="B201" s="146" t="s">
        <v>1219</v>
      </c>
      <c r="C201" s="147" t="s">
        <v>1435</v>
      </c>
      <c r="D201" s="146" t="s">
        <v>1442</v>
      </c>
      <c r="E201" s="148" t="s">
        <v>1437</v>
      </c>
      <c r="F201" s="148" t="s">
        <v>840</v>
      </c>
      <c r="G201" s="148" t="s">
        <v>808</v>
      </c>
      <c r="H201" s="148" t="s">
        <v>1</v>
      </c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203"/>
      <c r="Z201" s="203"/>
      <c r="AA201" s="203"/>
      <c r="AB201" s="146" t="s">
        <v>1223</v>
      </c>
      <c r="AC201" s="148"/>
      <c r="AD201" s="148" t="s">
        <v>1236</v>
      </c>
    </row>
    <row r="202" spans="2:30" ht="15" customHeight="1" x14ac:dyDescent="0.3">
      <c r="B202" s="146" t="s">
        <v>1219</v>
      </c>
      <c r="C202" s="147" t="s">
        <v>1443</v>
      </c>
      <c r="D202" s="146" t="s">
        <v>1444</v>
      </c>
      <c r="E202" s="148" t="s">
        <v>1445</v>
      </c>
      <c r="F202" s="148" t="s">
        <v>781</v>
      </c>
      <c r="G202" s="148" t="s">
        <v>824</v>
      </c>
      <c r="H202" s="148" t="s">
        <v>0</v>
      </c>
      <c r="I202" s="149">
        <v>0</v>
      </c>
      <c r="J202" s="149">
        <v>0</v>
      </c>
      <c r="K202" s="149">
        <v>0</v>
      </c>
      <c r="L202" s="149">
        <v>0</v>
      </c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49"/>
      <c r="X202" s="149"/>
      <c r="Y202" s="203">
        <v>0.6</v>
      </c>
      <c r="Z202" s="203">
        <v>0.6</v>
      </c>
      <c r="AA202" s="203">
        <v>0.6</v>
      </c>
      <c r="AB202" s="146" t="s">
        <v>1223</v>
      </c>
      <c r="AC202" s="148"/>
      <c r="AD202" s="148"/>
    </row>
    <row r="203" spans="2:30" ht="15" customHeight="1" x14ac:dyDescent="0.3">
      <c r="B203" s="146" t="s">
        <v>1219</v>
      </c>
      <c r="C203" s="147" t="s">
        <v>1443</v>
      </c>
      <c r="D203" s="146" t="s">
        <v>1446</v>
      </c>
      <c r="E203" s="148" t="s">
        <v>1445</v>
      </c>
      <c r="F203" s="148" t="s">
        <v>781</v>
      </c>
      <c r="G203" s="148" t="s">
        <v>780</v>
      </c>
      <c r="H203" s="148" t="s">
        <v>0</v>
      </c>
      <c r="I203" s="149">
        <v>0</v>
      </c>
      <c r="J203" s="149">
        <v>0</v>
      </c>
      <c r="K203" s="149">
        <v>0</v>
      </c>
      <c r="L203" s="149">
        <v>0</v>
      </c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49"/>
      <c r="X203" s="149"/>
      <c r="Y203" s="203">
        <v>0.19887036963036964</v>
      </c>
      <c r="Z203" s="203">
        <v>0.19401522477522479</v>
      </c>
      <c r="AA203" s="203">
        <v>0.18438585414585415</v>
      </c>
      <c r="AB203" s="146" t="s">
        <v>1223</v>
      </c>
      <c r="AC203" s="148"/>
      <c r="AD203" s="148"/>
    </row>
    <row r="204" spans="2:30" ht="15" customHeight="1" x14ac:dyDescent="0.3">
      <c r="B204" s="146" t="s">
        <v>1219</v>
      </c>
      <c r="C204" s="147" t="s">
        <v>1443</v>
      </c>
      <c r="D204" s="146" t="s">
        <v>1447</v>
      </c>
      <c r="E204" s="148" t="s">
        <v>1445</v>
      </c>
      <c r="F204" s="148" t="s">
        <v>781</v>
      </c>
      <c r="G204" s="148" t="s">
        <v>808</v>
      </c>
      <c r="H204" s="148" t="s">
        <v>0</v>
      </c>
      <c r="I204" s="149">
        <v>0</v>
      </c>
      <c r="J204" s="149">
        <v>0</v>
      </c>
      <c r="K204" s="149">
        <v>0</v>
      </c>
      <c r="L204" s="149">
        <v>0</v>
      </c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49"/>
      <c r="X204" s="149"/>
      <c r="Y204" s="203">
        <v>0.58001585729613736</v>
      </c>
      <c r="Z204" s="203">
        <v>0.55449332510729621</v>
      </c>
      <c r="AA204" s="203">
        <v>0.51734386158798296</v>
      </c>
      <c r="AB204" s="146" t="s">
        <v>1223</v>
      </c>
      <c r="AC204" s="148"/>
      <c r="AD204" s="148"/>
    </row>
    <row r="205" spans="2:30" ht="15" customHeight="1" x14ac:dyDescent="0.3">
      <c r="B205" s="146" t="s">
        <v>1219</v>
      </c>
      <c r="C205" s="147" t="s">
        <v>1443</v>
      </c>
      <c r="D205" s="146" t="s">
        <v>1448</v>
      </c>
      <c r="E205" s="148" t="s">
        <v>1445</v>
      </c>
      <c r="F205" s="148" t="s">
        <v>840</v>
      </c>
      <c r="G205" s="148" t="s">
        <v>824</v>
      </c>
      <c r="H205" s="148" t="s">
        <v>1</v>
      </c>
      <c r="I205" s="149"/>
      <c r="J205" s="149"/>
      <c r="K205" s="149"/>
      <c r="L205" s="149"/>
      <c r="M205" s="149"/>
      <c r="N205" s="149"/>
      <c r="O205" s="149"/>
      <c r="P205" s="149"/>
      <c r="Q205" s="149"/>
      <c r="R205" s="149"/>
      <c r="S205" s="149"/>
      <c r="T205" s="149"/>
      <c r="U205" s="149"/>
      <c r="V205" s="149"/>
      <c r="W205" s="149"/>
      <c r="X205" s="149"/>
      <c r="Y205" s="203"/>
      <c r="Z205" s="203"/>
      <c r="AA205" s="203"/>
      <c r="AB205" s="146" t="s">
        <v>1223</v>
      </c>
      <c r="AC205" s="148"/>
      <c r="AD205" s="148" t="s">
        <v>1236</v>
      </c>
    </row>
    <row r="206" spans="2:30" ht="15" customHeight="1" x14ac:dyDescent="0.3">
      <c r="B206" s="146" t="s">
        <v>1219</v>
      </c>
      <c r="C206" s="147" t="s">
        <v>1443</v>
      </c>
      <c r="D206" s="146" t="s">
        <v>1449</v>
      </c>
      <c r="E206" s="148" t="s">
        <v>1445</v>
      </c>
      <c r="F206" s="148" t="s">
        <v>840</v>
      </c>
      <c r="G206" s="148" t="s">
        <v>780</v>
      </c>
      <c r="H206" s="148" t="s">
        <v>1</v>
      </c>
      <c r="I206" s="149"/>
      <c r="J206" s="149"/>
      <c r="K206" s="149"/>
      <c r="L206" s="149"/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203"/>
      <c r="Z206" s="203"/>
      <c r="AA206" s="203"/>
      <c r="AB206" s="146" t="s">
        <v>1223</v>
      </c>
      <c r="AC206" s="148"/>
      <c r="AD206" s="148" t="s">
        <v>1236</v>
      </c>
    </row>
    <row r="207" spans="2:30" ht="15" customHeight="1" x14ac:dyDescent="0.3">
      <c r="B207" s="146" t="s">
        <v>1219</v>
      </c>
      <c r="C207" s="147" t="s">
        <v>1443</v>
      </c>
      <c r="D207" s="146" t="s">
        <v>1450</v>
      </c>
      <c r="E207" s="148" t="s">
        <v>1445</v>
      </c>
      <c r="F207" s="148" t="s">
        <v>840</v>
      </c>
      <c r="G207" s="148" t="s">
        <v>808</v>
      </c>
      <c r="H207" s="148" t="s">
        <v>1</v>
      </c>
      <c r="I207" s="149"/>
      <c r="J207" s="149"/>
      <c r="K207" s="149"/>
      <c r="L207" s="149"/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203"/>
      <c r="Z207" s="203"/>
      <c r="AA207" s="203"/>
      <c r="AB207" s="146" t="s">
        <v>1223</v>
      </c>
      <c r="AC207" s="148"/>
      <c r="AD207" s="148" t="s">
        <v>1236</v>
      </c>
    </row>
    <row r="208" spans="2:30" ht="15" customHeight="1" x14ac:dyDescent="0.3">
      <c r="B208" s="146" t="s">
        <v>1219</v>
      </c>
      <c r="C208" s="147" t="s">
        <v>1451</v>
      </c>
      <c r="D208" s="146" t="s">
        <v>1452</v>
      </c>
      <c r="E208" s="148" t="s">
        <v>1453</v>
      </c>
      <c r="F208" s="148" t="s">
        <v>781</v>
      </c>
      <c r="G208" s="148" t="s">
        <v>824</v>
      </c>
      <c r="H208" s="148" t="s">
        <v>0</v>
      </c>
      <c r="I208" s="149">
        <v>0</v>
      </c>
      <c r="J208" s="149">
        <v>0</v>
      </c>
      <c r="K208" s="149">
        <v>0</v>
      </c>
      <c r="L208" s="149">
        <v>1</v>
      </c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49"/>
      <c r="X208" s="149"/>
      <c r="Y208" s="203">
        <v>1.2</v>
      </c>
      <c r="Z208" s="203">
        <v>1.2</v>
      </c>
      <c r="AA208" s="203">
        <v>1.2</v>
      </c>
      <c r="AB208" s="146" t="s">
        <v>1223</v>
      </c>
      <c r="AC208" s="148"/>
      <c r="AD208" s="148"/>
    </row>
    <row r="209" spans="2:30" ht="15" customHeight="1" x14ac:dyDescent="0.3">
      <c r="B209" s="146" t="s">
        <v>1219</v>
      </c>
      <c r="C209" s="147" t="s">
        <v>1451</v>
      </c>
      <c r="D209" s="146" t="s">
        <v>1454</v>
      </c>
      <c r="E209" s="148" t="s">
        <v>1453</v>
      </c>
      <c r="F209" s="148" t="s">
        <v>781</v>
      </c>
      <c r="G209" s="148" t="s">
        <v>780</v>
      </c>
      <c r="H209" s="148" t="s">
        <v>0</v>
      </c>
      <c r="I209" s="149">
        <v>0</v>
      </c>
      <c r="J209" s="149">
        <v>0</v>
      </c>
      <c r="K209" s="149">
        <v>0</v>
      </c>
      <c r="L209" s="149">
        <v>0</v>
      </c>
      <c r="M209" s="149"/>
      <c r="N209" s="149"/>
      <c r="O209" s="149"/>
      <c r="P209" s="149"/>
      <c r="Q209" s="149"/>
      <c r="R209" s="149"/>
      <c r="S209" s="149"/>
      <c r="T209" s="149"/>
      <c r="U209" s="149"/>
      <c r="V209" s="149"/>
      <c r="W209" s="149"/>
      <c r="X209" s="149"/>
      <c r="Y209" s="203">
        <v>0.99435184815184818</v>
      </c>
      <c r="Z209" s="203">
        <v>0.97007612387612385</v>
      </c>
      <c r="AA209" s="203">
        <v>0.92192927072927067</v>
      </c>
      <c r="AB209" s="146" t="s">
        <v>1223</v>
      </c>
      <c r="AC209" s="148"/>
      <c r="AD209" s="148"/>
    </row>
    <row r="210" spans="2:30" ht="15" customHeight="1" x14ac:dyDescent="0.3">
      <c r="B210" s="146" t="s">
        <v>1219</v>
      </c>
      <c r="C210" s="147" t="s">
        <v>1451</v>
      </c>
      <c r="D210" s="146" t="s">
        <v>1455</v>
      </c>
      <c r="E210" s="148" t="s">
        <v>1453</v>
      </c>
      <c r="F210" s="148" t="s">
        <v>781</v>
      </c>
      <c r="G210" s="148" t="s">
        <v>808</v>
      </c>
      <c r="H210" s="148" t="s">
        <v>0</v>
      </c>
      <c r="I210" s="149">
        <v>0</v>
      </c>
      <c r="J210" s="149">
        <v>0</v>
      </c>
      <c r="K210" s="149">
        <v>0</v>
      </c>
      <c r="L210" s="149">
        <v>0</v>
      </c>
      <c r="M210" s="149"/>
      <c r="N210" s="149"/>
      <c r="O210" s="149"/>
      <c r="P210" s="149"/>
      <c r="Q210" s="149"/>
      <c r="R210" s="149"/>
      <c r="S210" s="149"/>
      <c r="T210" s="149"/>
      <c r="U210" s="149"/>
      <c r="V210" s="149"/>
      <c r="W210" s="149"/>
      <c r="X210" s="149"/>
      <c r="Y210" s="203">
        <v>0.19333861909871244</v>
      </c>
      <c r="Z210" s="203">
        <v>0.18483110836909872</v>
      </c>
      <c r="AA210" s="203">
        <v>0.17244795386266096</v>
      </c>
      <c r="AB210" s="146" t="s">
        <v>1223</v>
      </c>
      <c r="AC210" s="148"/>
      <c r="AD210" s="148"/>
    </row>
    <row r="211" spans="2:30" ht="15" customHeight="1" x14ac:dyDescent="0.3">
      <c r="B211" s="146" t="s">
        <v>1219</v>
      </c>
      <c r="C211" s="147" t="s">
        <v>1451</v>
      </c>
      <c r="D211" s="146" t="s">
        <v>1456</v>
      </c>
      <c r="E211" s="148" t="s">
        <v>1453</v>
      </c>
      <c r="F211" s="148" t="s">
        <v>840</v>
      </c>
      <c r="G211" s="148" t="s">
        <v>824</v>
      </c>
      <c r="H211" s="148" t="s">
        <v>1</v>
      </c>
      <c r="I211" s="149"/>
      <c r="J211" s="149"/>
      <c r="K211" s="149"/>
      <c r="L211" s="149"/>
      <c r="M211" s="149"/>
      <c r="N211" s="149"/>
      <c r="O211" s="149"/>
      <c r="P211" s="149"/>
      <c r="Q211" s="149"/>
      <c r="R211" s="149"/>
      <c r="S211" s="149"/>
      <c r="T211" s="149"/>
      <c r="U211" s="149"/>
      <c r="V211" s="149"/>
      <c r="W211" s="149"/>
      <c r="X211" s="149"/>
      <c r="Y211" s="203"/>
      <c r="Z211" s="203"/>
      <c r="AA211" s="203"/>
      <c r="AB211" s="146" t="s">
        <v>1223</v>
      </c>
      <c r="AC211" s="148"/>
      <c r="AD211" s="148" t="s">
        <v>1236</v>
      </c>
    </row>
    <row r="212" spans="2:30" ht="15" customHeight="1" x14ac:dyDescent="0.3">
      <c r="B212" s="146" t="s">
        <v>1219</v>
      </c>
      <c r="C212" s="147" t="s">
        <v>1451</v>
      </c>
      <c r="D212" s="146" t="s">
        <v>1457</v>
      </c>
      <c r="E212" s="148" t="s">
        <v>1453</v>
      </c>
      <c r="F212" s="148" t="s">
        <v>840</v>
      </c>
      <c r="G212" s="148" t="s">
        <v>780</v>
      </c>
      <c r="H212" s="148" t="s">
        <v>1</v>
      </c>
      <c r="I212" s="149"/>
      <c r="J212" s="149"/>
      <c r="K212" s="149"/>
      <c r="L212" s="149"/>
      <c r="M212" s="149"/>
      <c r="N212" s="149"/>
      <c r="O212" s="149"/>
      <c r="P212" s="149"/>
      <c r="Q212" s="149"/>
      <c r="R212" s="149"/>
      <c r="S212" s="149"/>
      <c r="T212" s="149"/>
      <c r="U212" s="149"/>
      <c r="V212" s="149"/>
      <c r="W212" s="149"/>
      <c r="X212" s="149"/>
      <c r="Y212" s="203"/>
      <c r="Z212" s="203"/>
      <c r="AA212" s="203"/>
      <c r="AB212" s="146" t="s">
        <v>1223</v>
      </c>
      <c r="AC212" s="148"/>
      <c r="AD212" s="148" t="s">
        <v>1236</v>
      </c>
    </row>
    <row r="213" spans="2:30" ht="15" customHeight="1" x14ac:dyDescent="0.3">
      <c r="B213" s="146" t="s">
        <v>1219</v>
      </c>
      <c r="C213" s="147" t="s">
        <v>1451</v>
      </c>
      <c r="D213" s="146" t="s">
        <v>1458</v>
      </c>
      <c r="E213" s="148" t="s">
        <v>1453</v>
      </c>
      <c r="F213" s="148" t="s">
        <v>840</v>
      </c>
      <c r="G213" s="148" t="s">
        <v>808</v>
      </c>
      <c r="H213" s="148" t="s">
        <v>1</v>
      </c>
      <c r="I213" s="149"/>
      <c r="J213" s="149"/>
      <c r="K213" s="149"/>
      <c r="L213" s="149"/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49"/>
      <c r="X213" s="149"/>
      <c r="Y213" s="203"/>
      <c r="Z213" s="203"/>
      <c r="AA213" s="203"/>
      <c r="AB213" s="146" t="s">
        <v>1223</v>
      </c>
      <c r="AC213" s="148"/>
      <c r="AD213" s="148" t="s">
        <v>1236</v>
      </c>
    </row>
    <row r="214" spans="2:30" ht="15" customHeight="1" x14ac:dyDescent="0.3">
      <c r="B214" s="146" t="s">
        <v>1219</v>
      </c>
      <c r="C214" s="147" t="s">
        <v>1459</v>
      </c>
      <c r="D214" s="146" t="s">
        <v>1460</v>
      </c>
      <c r="E214" s="148" t="s">
        <v>1267</v>
      </c>
      <c r="F214" s="148" t="s">
        <v>781</v>
      </c>
      <c r="G214" s="148" t="s">
        <v>824</v>
      </c>
      <c r="H214" s="148" t="s">
        <v>0</v>
      </c>
      <c r="I214" s="149">
        <v>0</v>
      </c>
      <c r="J214" s="149">
        <v>0</v>
      </c>
      <c r="K214" s="149">
        <v>0</v>
      </c>
      <c r="L214" s="149">
        <v>0</v>
      </c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49"/>
      <c r="X214" s="149"/>
      <c r="Y214" s="203">
        <v>0</v>
      </c>
      <c r="Z214" s="203">
        <v>0</v>
      </c>
      <c r="AA214" s="203">
        <v>0</v>
      </c>
      <c r="AB214" s="146" t="s">
        <v>1223</v>
      </c>
      <c r="AC214" s="148"/>
      <c r="AD214" s="148"/>
    </row>
    <row r="215" spans="2:30" ht="15" customHeight="1" x14ac:dyDescent="0.3">
      <c r="B215" s="146" t="s">
        <v>1219</v>
      </c>
      <c r="C215" s="147" t="s">
        <v>1459</v>
      </c>
      <c r="D215" s="146" t="s">
        <v>1461</v>
      </c>
      <c r="E215" s="148" t="s">
        <v>1267</v>
      </c>
      <c r="F215" s="148" t="s">
        <v>781</v>
      </c>
      <c r="G215" s="148" t="s">
        <v>780</v>
      </c>
      <c r="H215" s="148" t="s">
        <v>0</v>
      </c>
      <c r="I215" s="149">
        <v>0</v>
      </c>
      <c r="J215" s="149">
        <v>0</v>
      </c>
      <c r="K215" s="149">
        <v>0</v>
      </c>
      <c r="L215" s="149">
        <v>0</v>
      </c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203">
        <v>0</v>
      </c>
      <c r="Z215" s="203">
        <v>0</v>
      </c>
      <c r="AA215" s="203">
        <v>0</v>
      </c>
      <c r="AB215" s="146" t="s">
        <v>1223</v>
      </c>
      <c r="AC215" s="148"/>
      <c r="AD215" s="148"/>
    </row>
    <row r="216" spans="2:30" ht="15" customHeight="1" x14ac:dyDescent="0.3">
      <c r="B216" s="146" t="s">
        <v>1219</v>
      </c>
      <c r="C216" s="147" t="s">
        <v>1459</v>
      </c>
      <c r="D216" s="146" t="s">
        <v>1462</v>
      </c>
      <c r="E216" s="148" t="s">
        <v>1267</v>
      </c>
      <c r="F216" s="148" t="s">
        <v>781</v>
      </c>
      <c r="G216" s="148" t="s">
        <v>808</v>
      </c>
      <c r="H216" s="148" t="s">
        <v>0</v>
      </c>
      <c r="I216" s="149">
        <v>0</v>
      </c>
      <c r="J216" s="149">
        <v>0</v>
      </c>
      <c r="K216" s="149">
        <v>0</v>
      </c>
      <c r="L216" s="149">
        <v>0</v>
      </c>
      <c r="M216" s="149"/>
      <c r="N216" s="149"/>
      <c r="O216" s="149"/>
      <c r="P216" s="149"/>
      <c r="Q216" s="149"/>
      <c r="R216" s="149"/>
      <c r="S216" s="149"/>
      <c r="T216" s="149"/>
      <c r="U216" s="149"/>
      <c r="V216" s="149"/>
      <c r="W216" s="149"/>
      <c r="X216" s="149"/>
      <c r="Y216" s="203">
        <v>0</v>
      </c>
      <c r="Z216" s="203">
        <v>0</v>
      </c>
      <c r="AA216" s="203">
        <v>0</v>
      </c>
      <c r="AB216" s="146" t="s">
        <v>1223</v>
      </c>
      <c r="AC216" s="148"/>
      <c r="AD216" s="148"/>
    </row>
    <row r="217" spans="2:30" ht="15" customHeight="1" x14ac:dyDescent="0.3">
      <c r="B217" s="146" t="s">
        <v>1219</v>
      </c>
      <c r="C217" s="147" t="s">
        <v>1459</v>
      </c>
      <c r="D217" s="146" t="s">
        <v>1463</v>
      </c>
      <c r="E217" s="148" t="s">
        <v>1267</v>
      </c>
      <c r="F217" s="148" t="s">
        <v>840</v>
      </c>
      <c r="G217" s="148" t="s">
        <v>824</v>
      </c>
      <c r="H217" s="148" t="s">
        <v>1</v>
      </c>
      <c r="I217" s="149"/>
      <c r="J217" s="149"/>
      <c r="K217" s="149"/>
      <c r="L217" s="149"/>
      <c r="M217" s="149"/>
      <c r="N217" s="149"/>
      <c r="O217" s="149"/>
      <c r="P217" s="149"/>
      <c r="Q217" s="149"/>
      <c r="R217" s="149"/>
      <c r="S217" s="149"/>
      <c r="T217" s="149"/>
      <c r="U217" s="149"/>
      <c r="V217" s="149"/>
      <c r="W217" s="149"/>
      <c r="X217" s="149"/>
      <c r="Y217" s="203"/>
      <c r="Z217" s="203"/>
      <c r="AA217" s="203"/>
      <c r="AB217" s="146" t="s">
        <v>1223</v>
      </c>
      <c r="AC217" s="148"/>
      <c r="AD217" s="148" t="s">
        <v>1236</v>
      </c>
    </row>
    <row r="218" spans="2:30" ht="15" customHeight="1" x14ac:dyDescent="0.3">
      <c r="B218" s="146" t="s">
        <v>1219</v>
      </c>
      <c r="C218" s="147" t="s">
        <v>1459</v>
      </c>
      <c r="D218" s="146" t="s">
        <v>1464</v>
      </c>
      <c r="E218" s="148" t="s">
        <v>1267</v>
      </c>
      <c r="F218" s="148" t="s">
        <v>840</v>
      </c>
      <c r="G218" s="148" t="s">
        <v>780</v>
      </c>
      <c r="H218" s="148" t="s">
        <v>1</v>
      </c>
      <c r="I218" s="149"/>
      <c r="J218" s="149"/>
      <c r="K218" s="149"/>
      <c r="L218" s="149"/>
      <c r="M218" s="149"/>
      <c r="N218" s="149"/>
      <c r="O218" s="149"/>
      <c r="P218" s="149"/>
      <c r="Q218" s="149"/>
      <c r="R218" s="149"/>
      <c r="S218" s="149"/>
      <c r="T218" s="149"/>
      <c r="U218" s="149"/>
      <c r="V218" s="149"/>
      <c r="W218" s="149"/>
      <c r="X218" s="149"/>
      <c r="Y218" s="203"/>
      <c r="Z218" s="203"/>
      <c r="AA218" s="203"/>
      <c r="AB218" s="146" t="s">
        <v>1223</v>
      </c>
      <c r="AC218" s="148"/>
      <c r="AD218" s="148" t="s">
        <v>1236</v>
      </c>
    </row>
    <row r="219" spans="2:30" ht="15" customHeight="1" x14ac:dyDescent="0.3">
      <c r="B219" s="146" t="s">
        <v>1219</v>
      </c>
      <c r="C219" s="147" t="s">
        <v>1459</v>
      </c>
      <c r="D219" s="146" t="s">
        <v>1465</v>
      </c>
      <c r="E219" s="148" t="s">
        <v>1267</v>
      </c>
      <c r="F219" s="148" t="s">
        <v>840</v>
      </c>
      <c r="G219" s="148" t="s">
        <v>808</v>
      </c>
      <c r="H219" s="148" t="s">
        <v>1</v>
      </c>
      <c r="I219" s="149"/>
      <c r="J219" s="149"/>
      <c r="K219" s="149"/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49"/>
      <c r="X219" s="149"/>
      <c r="Y219" s="203"/>
      <c r="Z219" s="203"/>
      <c r="AA219" s="203"/>
      <c r="AB219" s="146" t="s">
        <v>1223</v>
      </c>
      <c r="AC219" s="148"/>
      <c r="AD219" s="148" t="s">
        <v>1236</v>
      </c>
    </row>
    <row r="220" spans="2:30" ht="15" customHeight="1" x14ac:dyDescent="0.3">
      <c r="B220" s="146" t="s">
        <v>1219</v>
      </c>
      <c r="C220" s="147" t="s">
        <v>1466</v>
      </c>
      <c r="D220" s="146" t="s">
        <v>1467</v>
      </c>
      <c r="E220" s="148" t="s">
        <v>1468</v>
      </c>
      <c r="F220" s="148" t="s">
        <v>781</v>
      </c>
      <c r="G220" s="148" t="s">
        <v>824</v>
      </c>
      <c r="H220" s="148" t="s">
        <v>0</v>
      </c>
      <c r="I220" s="149">
        <v>0</v>
      </c>
      <c r="J220" s="149">
        <v>0</v>
      </c>
      <c r="K220" s="149">
        <v>0</v>
      </c>
      <c r="L220" s="149">
        <v>1</v>
      </c>
      <c r="M220" s="149"/>
      <c r="N220" s="149"/>
      <c r="O220" s="149"/>
      <c r="P220" s="149"/>
      <c r="Q220" s="149"/>
      <c r="R220" s="149"/>
      <c r="S220" s="149"/>
      <c r="T220" s="149"/>
      <c r="U220" s="149"/>
      <c r="V220" s="149"/>
      <c r="W220" s="149"/>
      <c r="X220" s="149"/>
      <c r="Y220" s="203">
        <v>0.8</v>
      </c>
      <c r="Z220" s="203">
        <v>0.8</v>
      </c>
      <c r="AA220" s="203">
        <v>0.8</v>
      </c>
      <c r="AB220" s="146" t="s">
        <v>1223</v>
      </c>
      <c r="AC220" s="148"/>
      <c r="AD220" s="148"/>
    </row>
    <row r="221" spans="2:30" ht="15" customHeight="1" x14ac:dyDescent="0.3">
      <c r="B221" s="146" t="s">
        <v>1219</v>
      </c>
      <c r="C221" s="147" t="s">
        <v>1466</v>
      </c>
      <c r="D221" s="146" t="s">
        <v>1469</v>
      </c>
      <c r="E221" s="148" t="s">
        <v>1468</v>
      </c>
      <c r="F221" s="148" t="s">
        <v>781</v>
      </c>
      <c r="G221" s="148" t="s">
        <v>780</v>
      </c>
      <c r="H221" s="148" t="s">
        <v>0</v>
      </c>
      <c r="I221" s="149">
        <v>0</v>
      </c>
      <c r="J221" s="149">
        <v>0</v>
      </c>
      <c r="K221" s="149">
        <v>0</v>
      </c>
      <c r="L221" s="149">
        <v>0</v>
      </c>
      <c r="M221" s="149"/>
      <c r="N221" s="149"/>
      <c r="O221" s="149"/>
      <c r="P221" s="149"/>
      <c r="Q221" s="149"/>
      <c r="R221" s="149"/>
      <c r="S221" s="149"/>
      <c r="T221" s="149"/>
      <c r="U221" s="149"/>
      <c r="V221" s="149"/>
      <c r="W221" s="149"/>
      <c r="X221" s="149"/>
      <c r="Y221" s="203">
        <v>0.39774073926073927</v>
      </c>
      <c r="Z221" s="203">
        <v>0.38803044955044952</v>
      </c>
      <c r="AA221" s="203">
        <v>0.36877170829170824</v>
      </c>
      <c r="AB221" s="146" t="s">
        <v>1223</v>
      </c>
      <c r="AC221" s="148"/>
      <c r="AD221" s="148"/>
    </row>
    <row r="222" spans="2:30" ht="15" customHeight="1" x14ac:dyDescent="0.3">
      <c r="B222" s="146" t="s">
        <v>1219</v>
      </c>
      <c r="C222" s="147" t="s">
        <v>1466</v>
      </c>
      <c r="D222" s="146" t="s">
        <v>1470</v>
      </c>
      <c r="E222" s="148" t="s">
        <v>1468</v>
      </c>
      <c r="F222" s="148" t="s">
        <v>781</v>
      </c>
      <c r="G222" s="148" t="s">
        <v>808</v>
      </c>
      <c r="H222" s="148" t="s">
        <v>0</v>
      </c>
      <c r="I222" s="149">
        <v>0</v>
      </c>
      <c r="J222" s="149">
        <v>0</v>
      </c>
      <c r="K222" s="149">
        <v>0</v>
      </c>
      <c r="L222" s="149">
        <v>0</v>
      </c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49"/>
      <c r="X222" s="149"/>
      <c r="Y222" s="203">
        <v>0.58001585729613736</v>
      </c>
      <c r="Z222" s="203">
        <v>0.55449332510729621</v>
      </c>
      <c r="AA222" s="203">
        <v>0.51734386158798296</v>
      </c>
      <c r="AB222" s="146" t="s">
        <v>1223</v>
      </c>
      <c r="AC222" s="148"/>
      <c r="AD222" s="148"/>
    </row>
    <row r="223" spans="2:30" ht="15" customHeight="1" x14ac:dyDescent="0.3">
      <c r="B223" s="146" t="s">
        <v>1219</v>
      </c>
      <c r="C223" s="147" t="s">
        <v>1466</v>
      </c>
      <c r="D223" s="146" t="s">
        <v>1471</v>
      </c>
      <c r="E223" s="148" t="s">
        <v>1468</v>
      </c>
      <c r="F223" s="148" t="s">
        <v>840</v>
      </c>
      <c r="G223" s="148" t="s">
        <v>824</v>
      </c>
      <c r="H223" s="148" t="s">
        <v>1</v>
      </c>
      <c r="I223" s="149"/>
      <c r="J223" s="149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203"/>
      <c r="Z223" s="203"/>
      <c r="AA223" s="203"/>
      <c r="AB223" s="146" t="s">
        <v>1223</v>
      </c>
      <c r="AC223" s="148"/>
      <c r="AD223" s="148" t="s">
        <v>1236</v>
      </c>
    </row>
    <row r="224" spans="2:30" ht="15" customHeight="1" x14ac:dyDescent="0.3">
      <c r="B224" s="146" t="s">
        <v>1219</v>
      </c>
      <c r="C224" s="147" t="s">
        <v>1466</v>
      </c>
      <c r="D224" s="146" t="s">
        <v>1472</v>
      </c>
      <c r="E224" s="148" t="s">
        <v>1468</v>
      </c>
      <c r="F224" s="148" t="s">
        <v>840</v>
      </c>
      <c r="G224" s="148" t="s">
        <v>780</v>
      </c>
      <c r="H224" s="148" t="s">
        <v>1</v>
      </c>
      <c r="I224" s="149"/>
      <c r="J224" s="149"/>
      <c r="K224" s="149"/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49"/>
      <c r="X224" s="149"/>
      <c r="Y224" s="203"/>
      <c r="Z224" s="203"/>
      <c r="AA224" s="203"/>
      <c r="AB224" s="146" t="s">
        <v>1223</v>
      </c>
      <c r="AC224" s="148"/>
      <c r="AD224" s="148" t="s">
        <v>1236</v>
      </c>
    </row>
    <row r="225" spans="1:30" ht="15" customHeight="1" x14ac:dyDescent="0.3">
      <c r="B225" s="146" t="s">
        <v>1219</v>
      </c>
      <c r="C225" s="147" t="s">
        <v>1466</v>
      </c>
      <c r="D225" s="146" t="s">
        <v>1473</v>
      </c>
      <c r="E225" s="148" t="s">
        <v>1468</v>
      </c>
      <c r="F225" s="148" t="s">
        <v>840</v>
      </c>
      <c r="G225" s="148" t="s">
        <v>808</v>
      </c>
      <c r="H225" s="148" t="s">
        <v>1</v>
      </c>
      <c r="I225" s="149"/>
      <c r="J225" s="149"/>
      <c r="K225" s="149"/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203"/>
      <c r="Z225" s="203"/>
      <c r="AA225" s="203"/>
      <c r="AB225" s="146" t="s">
        <v>1223</v>
      </c>
      <c r="AC225" s="148"/>
      <c r="AD225" s="148" t="s">
        <v>1236</v>
      </c>
    </row>
    <row r="226" spans="1:30" ht="15" customHeight="1" x14ac:dyDescent="0.3">
      <c r="A226" s="8" t="s">
        <v>776</v>
      </c>
      <c r="B226" s="146" t="s">
        <v>1474</v>
      </c>
      <c r="C226" s="147" t="s">
        <v>1475</v>
      </c>
      <c r="D226" s="146" t="s">
        <v>1476</v>
      </c>
      <c r="E226" s="148" t="s">
        <v>1477</v>
      </c>
      <c r="F226" s="148" t="s">
        <v>781</v>
      </c>
      <c r="G226" s="148" t="s">
        <v>824</v>
      </c>
      <c r="H226" s="148" t="s">
        <v>1</v>
      </c>
      <c r="I226" s="149"/>
      <c r="J226" s="149"/>
      <c r="K226" s="149"/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49"/>
      <c r="X226" s="149"/>
      <c r="Y226" s="203"/>
      <c r="Z226" s="203"/>
      <c r="AA226" s="203"/>
      <c r="AB226" s="146" t="s">
        <v>1223</v>
      </c>
      <c r="AC226" s="148"/>
      <c r="AD226" s="148" t="s">
        <v>1224</v>
      </c>
    </row>
    <row r="227" spans="1:30" ht="15" customHeight="1" x14ac:dyDescent="0.3">
      <c r="B227" s="146" t="s">
        <v>1474</v>
      </c>
      <c r="C227" s="147" t="s">
        <v>1475</v>
      </c>
      <c r="D227" s="146" t="s">
        <v>1478</v>
      </c>
      <c r="E227" s="148" t="s">
        <v>1477</v>
      </c>
      <c r="F227" s="148" t="s">
        <v>781</v>
      </c>
      <c r="G227" s="148" t="s">
        <v>780</v>
      </c>
      <c r="H227" s="148" t="s">
        <v>1</v>
      </c>
      <c r="I227" s="149"/>
      <c r="J227" s="149"/>
      <c r="K227" s="149"/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49"/>
      <c r="X227" s="149"/>
      <c r="Y227" s="203"/>
      <c r="Z227" s="203"/>
      <c r="AA227" s="203"/>
      <c r="AB227" s="146" t="s">
        <v>1223</v>
      </c>
      <c r="AC227" s="148"/>
      <c r="AD227" s="148" t="s">
        <v>1224</v>
      </c>
    </row>
    <row r="228" spans="1:30" ht="15" customHeight="1" x14ac:dyDescent="0.3">
      <c r="B228" s="146" t="s">
        <v>1474</v>
      </c>
      <c r="C228" s="147" t="s">
        <v>1475</v>
      </c>
      <c r="D228" s="146" t="s">
        <v>1479</v>
      </c>
      <c r="E228" s="148" t="s">
        <v>1477</v>
      </c>
      <c r="F228" s="148" t="s">
        <v>781</v>
      </c>
      <c r="G228" s="148" t="s">
        <v>808</v>
      </c>
      <c r="H228" s="148" t="s">
        <v>1</v>
      </c>
      <c r="I228" s="149"/>
      <c r="J228" s="149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49"/>
      <c r="X228" s="149"/>
      <c r="Y228" s="203"/>
      <c r="Z228" s="203"/>
      <c r="AA228" s="203"/>
      <c r="AB228" s="146" t="s">
        <v>1223</v>
      </c>
      <c r="AC228" s="148"/>
      <c r="AD228" s="148" t="s">
        <v>1224</v>
      </c>
    </row>
    <row r="229" spans="1:30" ht="15" customHeight="1" x14ac:dyDescent="0.3">
      <c r="B229" s="146" t="s">
        <v>1474</v>
      </c>
      <c r="C229" s="147" t="s">
        <v>1475</v>
      </c>
      <c r="D229" s="146" t="s">
        <v>1480</v>
      </c>
      <c r="E229" s="148" t="s">
        <v>1477</v>
      </c>
      <c r="F229" s="148" t="s">
        <v>840</v>
      </c>
      <c r="G229" s="148" t="s">
        <v>824</v>
      </c>
      <c r="H229" s="148" t="s">
        <v>1</v>
      </c>
      <c r="I229" s="149"/>
      <c r="J229" s="149"/>
      <c r="K229" s="149"/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49"/>
      <c r="X229" s="149"/>
      <c r="Y229" s="203"/>
      <c r="Z229" s="203"/>
      <c r="AA229" s="203"/>
      <c r="AB229" s="146" t="s">
        <v>1223</v>
      </c>
      <c r="AC229" s="148"/>
      <c r="AD229" s="148" t="s">
        <v>1224</v>
      </c>
    </row>
    <row r="230" spans="1:30" ht="15" customHeight="1" x14ac:dyDescent="0.3">
      <c r="B230" s="146" t="s">
        <v>1474</v>
      </c>
      <c r="C230" s="147" t="s">
        <v>1475</v>
      </c>
      <c r="D230" s="146" t="s">
        <v>1481</v>
      </c>
      <c r="E230" s="148" t="s">
        <v>1477</v>
      </c>
      <c r="F230" s="148" t="s">
        <v>840</v>
      </c>
      <c r="G230" s="148" t="s">
        <v>780</v>
      </c>
      <c r="H230" s="148" t="s">
        <v>1</v>
      </c>
      <c r="I230" s="149"/>
      <c r="J230" s="149"/>
      <c r="K230" s="149"/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49"/>
      <c r="X230" s="149"/>
      <c r="Y230" s="203"/>
      <c r="Z230" s="203"/>
      <c r="AA230" s="203"/>
      <c r="AB230" s="146" t="s">
        <v>1223</v>
      </c>
      <c r="AC230" s="148"/>
      <c r="AD230" s="148" t="s">
        <v>1224</v>
      </c>
    </row>
    <row r="231" spans="1:30" ht="15" customHeight="1" x14ac:dyDescent="0.3">
      <c r="B231" s="146" t="s">
        <v>1474</v>
      </c>
      <c r="C231" s="147" t="s">
        <v>1475</v>
      </c>
      <c r="D231" s="146" t="s">
        <v>1482</v>
      </c>
      <c r="E231" s="148" t="s">
        <v>1477</v>
      </c>
      <c r="F231" s="148" t="s">
        <v>840</v>
      </c>
      <c r="G231" s="148" t="s">
        <v>808</v>
      </c>
      <c r="H231" s="148" t="s">
        <v>1</v>
      </c>
      <c r="I231" s="149"/>
      <c r="J231" s="149"/>
      <c r="K231" s="149"/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203"/>
      <c r="Z231" s="203"/>
      <c r="AA231" s="203"/>
      <c r="AB231" s="146" t="s">
        <v>1223</v>
      </c>
      <c r="AC231" s="148"/>
      <c r="AD231" s="148" t="s">
        <v>1224</v>
      </c>
    </row>
    <row r="232" spans="1:30" ht="15" customHeight="1" x14ac:dyDescent="0.3">
      <c r="B232" s="146" t="s">
        <v>1474</v>
      </c>
      <c r="C232" s="147" t="s">
        <v>1483</v>
      </c>
      <c r="D232" s="146" t="s">
        <v>1484</v>
      </c>
      <c r="E232" s="148" t="s">
        <v>1222</v>
      </c>
      <c r="F232" s="148" t="s">
        <v>781</v>
      </c>
      <c r="G232" s="148" t="s">
        <v>824</v>
      </c>
      <c r="H232" s="148" t="s">
        <v>1</v>
      </c>
      <c r="I232" s="149"/>
      <c r="J232" s="149"/>
      <c r="K232" s="149"/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203"/>
      <c r="Z232" s="203"/>
      <c r="AA232" s="203"/>
      <c r="AB232" s="146" t="s">
        <v>1223</v>
      </c>
      <c r="AC232" s="148"/>
      <c r="AD232" s="148" t="s">
        <v>1224</v>
      </c>
    </row>
    <row r="233" spans="1:30" ht="15" customHeight="1" x14ac:dyDescent="0.3">
      <c r="B233" s="146" t="s">
        <v>1474</v>
      </c>
      <c r="C233" s="147" t="s">
        <v>1483</v>
      </c>
      <c r="D233" s="146" t="s">
        <v>1485</v>
      </c>
      <c r="E233" s="148" t="s">
        <v>1222</v>
      </c>
      <c r="F233" s="148" t="s">
        <v>781</v>
      </c>
      <c r="G233" s="148" t="s">
        <v>780</v>
      </c>
      <c r="H233" s="148" t="s">
        <v>1</v>
      </c>
      <c r="I233" s="149"/>
      <c r="J233" s="149"/>
      <c r="K233" s="149"/>
      <c r="L233" s="149"/>
      <c r="M233" s="149"/>
      <c r="N233" s="149"/>
      <c r="O233" s="149"/>
      <c r="P233" s="149"/>
      <c r="Q233" s="149"/>
      <c r="R233" s="149"/>
      <c r="S233" s="149"/>
      <c r="T233" s="149"/>
      <c r="U233" s="149"/>
      <c r="V233" s="149"/>
      <c r="W233" s="149"/>
      <c r="X233" s="149"/>
      <c r="Y233" s="203"/>
      <c r="Z233" s="203"/>
      <c r="AA233" s="203"/>
      <c r="AB233" s="146" t="s">
        <v>1223</v>
      </c>
      <c r="AC233" s="148"/>
      <c r="AD233" s="148" t="s">
        <v>1224</v>
      </c>
    </row>
    <row r="234" spans="1:30" ht="15" customHeight="1" x14ac:dyDescent="0.3">
      <c r="B234" s="146" t="s">
        <v>1474</v>
      </c>
      <c r="C234" s="147" t="s">
        <v>1483</v>
      </c>
      <c r="D234" s="146" t="s">
        <v>1486</v>
      </c>
      <c r="E234" s="148" t="s">
        <v>1222</v>
      </c>
      <c r="F234" s="148" t="s">
        <v>781</v>
      </c>
      <c r="G234" s="148" t="s">
        <v>808</v>
      </c>
      <c r="H234" s="148" t="s">
        <v>1</v>
      </c>
      <c r="I234" s="149"/>
      <c r="J234" s="149"/>
      <c r="K234" s="149"/>
      <c r="L234" s="149"/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49"/>
      <c r="X234" s="149"/>
      <c r="Y234" s="203"/>
      <c r="Z234" s="203"/>
      <c r="AA234" s="203"/>
      <c r="AB234" s="146" t="s">
        <v>1223</v>
      </c>
      <c r="AC234" s="148"/>
      <c r="AD234" s="148" t="s">
        <v>1224</v>
      </c>
    </row>
    <row r="235" spans="1:30" ht="15" customHeight="1" x14ac:dyDescent="0.3">
      <c r="B235" s="146" t="s">
        <v>1474</v>
      </c>
      <c r="C235" s="147" t="s">
        <v>1483</v>
      </c>
      <c r="D235" s="146" t="s">
        <v>1487</v>
      </c>
      <c r="E235" s="148" t="s">
        <v>1222</v>
      </c>
      <c r="F235" s="148" t="s">
        <v>840</v>
      </c>
      <c r="G235" s="148" t="s">
        <v>824</v>
      </c>
      <c r="H235" s="148" t="s">
        <v>1</v>
      </c>
      <c r="I235" s="149"/>
      <c r="J235" s="149"/>
      <c r="K235" s="149"/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49"/>
      <c r="X235" s="149"/>
      <c r="Y235" s="203"/>
      <c r="Z235" s="203"/>
      <c r="AA235" s="203"/>
      <c r="AB235" s="146" t="s">
        <v>1223</v>
      </c>
      <c r="AC235" s="148"/>
      <c r="AD235" s="148" t="s">
        <v>1224</v>
      </c>
    </row>
    <row r="236" spans="1:30" ht="15" customHeight="1" x14ac:dyDescent="0.3">
      <c r="B236" s="146" t="s">
        <v>1474</v>
      </c>
      <c r="C236" s="147" t="s">
        <v>1483</v>
      </c>
      <c r="D236" s="146" t="s">
        <v>1488</v>
      </c>
      <c r="E236" s="148" t="s">
        <v>1222</v>
      </c>
      <c r="F236" s="148" t="s">
        <v>840</v>
      </c>
      <c r="G236" s="148" t="s">
        <v>780</v>
      </c>
      <c r="H236" s="148" t="s">
        <v>1</v>
      </c>
      <c r="I236" s="149"/>
      <c r="J236" s="149"/>
      <c r="K236" s="149"/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49"/>
      <c r="X236" s="149"/>
      <c r="Y236" s="203"/>
      <c r="Z236" s="203"/>
      <c r="AA236" s="203"/>
      <c r="AB236" s="146" t="s">
        <v>1223</v>
      </c>
      <c r="AC236" s="148"/>
      <c r="AD236" s="148" t="s">
        <v>1224</v>
      </c>
    </row>
    <row r="237" spans="1:30" ht="15" customHeight="1" x14ac:dyDescent="0.3">
      <c r="B237" s="146" t="s">
        <v>1474</v>
      </c>
      <c r="C237" s="147" t="s">
        <v>1483</v>
      </c>
      <c r="D237" s="146" t="s">
        <v>1489</v>
      </c>
      <c r="E237" s="148" t="s">
        <v>1222</v>
      </c>
      <c r="F237" s="148" t="s">
        <v>840</v>
      </c>
      <c r="G237" s="148" t="s">
        <v>808</v>
      </c>
      <c r="H237" s="148" t="s">
        <v>1</v>
      </c>
      <c r="I237" s="149"/>
      <c r="J237" s="149"/>
      <c r="K237" s="149"/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49"/>
      <c r="X237" s="149"/>
      <c r="Y237" s="203"/>
      <c r="Z237" s="203"/>
      <c r="AA237" s="203"/>
      <c r="AB237" s="146" t="s">
        <v>1223</v>
      </c>
      <c r="AC237" s="148"/>
      <c r="AD237" s="148" t="s">
        <v>1224</v>
      </c>
    </row>
    <row r="238" spans="1:30" ht="15" customHeight="1" x14ac:dyDescent="0.3">
      <c r="B238" s="146" t="s">
        <v>1474</v>
      </c>
      <c r="C238" s="147" t="s">
        <v>1490</v>
      </c>
      <c r="D238" s="146" t="s">
        <v>1491</v>
      </c>
      <c r="E238" s="148" t="s">
        <v>1232</v>
      </c>
      <c r="F238" s="148" t="s">
        <v>781</v>
      </c>
      <c r="G238" s="148" t="s">
        <v>824</v>
      </c>
      <c r="H238" s="148" t="s">
        <v>0</v>
      </c>
      <c r="I238" s="149">
        <v>11</v>
      </c>
      <c r="J238" s="149">
        <v>6</v>
      </c>
      <c r="K238" s="149">
        <v>13</v>
      </c>
      <c r="L238" s="149">
        <v>10</v>
      </c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49"/>
      <c r="X238" s="149"/>
      <c r="Y238" s="203">
        <v>34.799999999999997</v>
      </c>
      <c r="Z238" s="203">
        <v>34.799999999999997</v>
      </c>
      <c r="AA238" s="203">
        <v>34.799999999999997</v>
      </c>
      <c r="AB238" s="146" t="s">
        <v>1223</v>
      </c>
      <c r="AC238" s="148"/>
      <c r="AD238" s="148"/>
    </row>
    <row r="239" spans="1:30" ht="15" customHeight="1" x14ac:dyDescent="0.3">
      <c r="B239" s="146" t="s">
        <v>1474</v>
      </c>
      <c r="C239" s="147" t="s">
        <v>1490</v>
      </c>
      <c r="D239" s="146" t="s">
        <v>1492</v>
      </c>
      <c r="E239" s="148" t="s">
        <v>1232</v>
      </c>
      <c r="F239" s="148" t="s">
        <v>781</v>
      </c>
      <c r="G239" s="148" t="s">
        <v>780</v>
      </c>
      <c r="H239" s="148" t="s">
        <v>0</v>
      </c>
      <c r="I239" s="149">
        <v>12</v>
      </c>
      <c r="J239" s="149">
        <v>11</v>
      </c>
      <c r="K239" s="149">
        <v>10</v>
      </c>
      <c r="L239" s="149">
        <v>4</v>
      </c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49"/>
      <c r="X239" s="149"/>
      <c r="Y239" s="203">
        <v>25.873602912899809</v>
      </c>
      <c r="Z239" s="203">
        <v>24.877140791243136</v>
      </c>
      <c r="AA239" s="203">
        <v>23.493403345178564</v>
      </c>
      <c r="AB239" s="146" t="s">
        <v>1223</v>
      </c>
      <c r="AC239" s="148"/>
      <c r="AD239" s="148"/>
    </row>
    <row r="240" spans="1:30" ht="15" customHeight="1" x14ac:dyDescent="0.3">
      <c r="B240" s="146" t="s">
        <v>1474</v>
      </c>
      <c r="C240" s="147" t="s">
        <v>1490</v>
      </c>
      <c r="D240" s="146" t="s">
        <v>1493</v>
      </c>
      <c r="E240" s="148" t="s">
        <v>1232</v>
      </c>
      <c r="F240" s="148" t="s">
        <v>781</v>
      </c>
      <c r="G240" s="148" t="s">
        <v>808</v>
      </c>
      <c r="H240" s="148" t="s">
        <v>0</v>
      </c>
      <c r="I240" s="149">
        <v>7</v>
      </c>
      <c r="J240" s="149">
        <v>6</v>
      </c>
      <c r="K240" s="149">
        <v>7</v>
      </c>
      <c r="L240" s="149">
        <v>3</v>
      </c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203">
        <v>22.056925390776858</v>
      </c>
      <c r="Z240" s="203">
        <v>20.873057111740714</v>
      </c>
      <c r="AA240" s="203">
        <v>19.239614154592985</v>
      </c>
      <c r="AB240" s="146" t="s">
        <v>1223</v>
      </c>
      <c r="AC240" s="148"/>
      <c r="AD240" s="148"/>
    </row>
    <row r="241" spans="2:30" ht="15" customHeight="1" x14ac:dyDescent="0.3">
      <c r="B241" s="146" t="s">
        <v>1474</v>
      </c>
      <c r="C241" s="147" t="s">
        <v>1490</v>
      </c>
      <c r="D241" s="146" t="s">
        <v>1494</v>
      </c>
      <c r="E241" s="148" t="s">
        <v>1232</v>
      </c>
      <c r="F241" s="148" t="s">
        <v>840</v>
      </c>
      <c r="G241" s="148" t="s">
        <v>824</v>
      </c>
      <c r="H241" s="148" t="s">
        <v>0</v>
      </c>
      <c r="I241" s="149">
        <v>0</v>
      </c>
      <c r="J241" s="149">
        <v>0</v>
      </c>
      <c r="K241" s="149">
        <v>1</v>
      </c>
      <c r="L241" s="149">
        <v>2</v>
      </c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49"/>
      <c r="X241" s="149"/>
      <c r="Y241" s="203">
        <v>1.6</v>
      </c>
      <c r="Z241" s="203">
        <v>1.6</v>
      </c>
      <c r="AA241" s="203">
        <v>1.6</v>
      </c>
      <c r="AB241" s="146" t="s">
        <v>1223</v>
      </c>
      <c r="AC241" s="148"/>
      <c r="AD241" s="148"/>
    </row>
    <row r="242" spans="2:30" ht="15" customHeight="1" x14ac:dyDescent="0.3">
      <c r="B242" s="146" t="s">
        <v>1474</v>
      </c>
      <c r="C242" s="147" t="s">
        <v>1490</v>
      </c>
      <c r="D242" s="146" t="s">
        <v>1495</v>
      </c>
      <c r="E242" s="148" t="s">
        <v>1232</v>
      </c>
      <c r="F242" s="148" t="s">
        <v>840</v>
      </c>
      <c r="G242" s="148" t="s">
        <v>780</v>
      </c>
      <c r="H242" s="148" t="s">
        <v>0</v>
      </c>
      <c r="I242" s="149">
        <v>0</v>
      </c>
      <c r="J242" s="149">
        <v>0</v>
      </c>
      <c r="K242" s="149">
        <v>0</v>
      </c>
      <c r="L242" s="149">
        <v>0</v>
      </c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203">
        <v>1.9776655038083413</v>
      </c>
      <c r="Z242" s="203">
        <v>1.9359571306876391</v>
      </c>
      <c r="AA242" s="203">
        <v>1.9359571306876391</v>
      </c>
      <c r="AB242" s="146" t="s">
        <v>1223</v>
      </c>
      <c r="AC242" s="148"/>
      <c r="AD242" s="148"/>
    </row>
    <row r="243" spans="2:30" ht="15" customHeight="1" x14ac:dyDescent="0.3">
      <c r="B243" s="146" t="s">
        <v>1474</v>
      </c>
      <c r="C243" s="147" t="s">
        <v>1490</v>
      </c>
      <c r="D243" s="146" t="s">
        <v>1496</v>
      </c>
      <c r="E243" s="148" t="s">
        <v>1232</v>
      </c>
      <c r="F243" s="148" t="s">
        <v>840</v>
      </c>
      <c r="G243" s="148" t="s">
        <v>808</v>
      </c>
      <c r="H243" s="148" t="s">
        <v>0</v>
      </c>
      <c r="I243" s="149">
        <v>0</v>
      </c>
      <c r="J243" s="149">
        <v>0</v>
      </c>
      <c r="K243" s="149">
        <v>0</v>
      </c>
      <c r="L243" s="149">
        <v>0</v>
      </c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49"/>
      <c r="X243" s="149"/>
      <c r="Y243" s="203">
        <v>0</v>
      </c>
      <c r="Z243" s="203">
        <v>0</v>
      </c>
      <c r="AA243" s="203">
        <v>0</v>
      </c>
      <c r="AB243" s="146" t="s">
        <v>1223</v>
      </c>
      <c r="AC243" s="148"/>
      <c r="AD243" s="148"/>
    </row>
    <row r="244" spans="2:30" ht="15" customHeight="1" x14ac:dyDescent="0.3">
      <c r="B244" s="146" t="s">
        <v>1474</v>
      </c>
      <c r="C244" s="147" t="s">
        <v>1490</v>
      </c>
      <c r="D244" s="146" t="s">
        <v>1497</v>
      </c>
      <c r="E244" s="148" t="s">
        <v>1240</v>
      </c>
      <c r="F244" s="148" t="s">
        <v>781</v>
      </c>
      <c r="G244" s="148" t="s">
        <v>824</v>
      </c>
      <c r="H244" s="148" t="s">
        <v>0</v>
      </c>
      <c r="I244" s="149">
        <v>27</v>
      </c>
      <c r="J244" s="149">
        <v>36</v>
      </c>
      <c r="K244" s="149">
        <v>13</v>
      </c>
      <c r="L244" s="149">
        <v>10</v>
      </c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49"/>
      <c r="X244" s="149"/>
      <c r="Y244" s="203">
        <v>100.4</v>
      </c>
      <c r="Z244" s="203">
        <v>100.4</v>
      </c>
      <c r="AA244" s="203">
        <v>100.4</v>
      </c>
      <c r="AB244" s="146" t="s">
        <v>1223</v>
      </c>
      <c r="AC244" s="148"/>
      <c r="AD244" s="148"/>
    </row>
    <row r="245" spans="2:30" ht="15" customHeight="1" x14ac:dyDescent="0.3">
      <c r="B245" s="146" t="s">
        <v>1474</v>
      </c>
      <c r="C245" s="147" t="s">
        <v>1490</v>
      </c>
      <c r="D245" s="146" t="s">
        <v>1498</v>
      </c>
      <c r="E245" s="148" t="s">
        <v>1240</v>
      </c>
      <c r="F245" s="148" t="s">
        <v>781</v>
      </c>
      <c r="G245" s="148" t="s">
        <v>780</v>
      </c>
      <c r="H245" s="148" t="s">
        <v>0</v>
      </c>
      <c r="I245" s="149">
        <v>1</v>
      </c>
      <c r="J245" s="149">
        <v>0</v>
      </c>
      <c r="K245" s="149">
        <v>4</v>
      </c>
      <c r="L245" s="149">
        <v>1</v>
      </c>
      <c r="M245" s="149"/>
      <c r="N245" s="149"/>
      <c r="O245" s="149"/>
      <c r="P245" s="149"/>
      <c r="Q245" s="149"/>
      <c r="R245" s="149"/>
      <c r="S245" s="149"/>
      <c r="T245" s="149"/>
      <c r="U245" s="149"/>
      <c r="V245" s="149"/>
      <c r="W245" s="149"/>
      <c r="X245" s="149"/>
      <c r="Y245" s="203">
        <v>9.3088823726273731</v>
      </c>
      <c r="Z245" s="203">
        <v>8.9783155644355652</v>
      </c>
      <c r="AA245" s="203">
        <v>8.4818601448551458</v>
      </c>
      <c r="AB245" s="146" t="s">
        <v>1223</v>
      </c>
      <c r="AC245" s="148"/>
      <c r="AD245" s="148"/>
    </row>
    <row r="246" spans="2:30" ht="15" customHeight="1" x14ac:dyDescent="0.3">
      <c r="B246" s="146" t="s">
        <v>1474</v>
      </c>
      <c r="C246" s="147" t="s">
        <v>1490</v>
      </c>
      <c r="D246" s="146" t="s">
        <v>1499</v>
      </c>
      <c r="E246" s="148" t="s">
        <v>1240</v>
      </c>
      <c r="F246" s="148" t="s">
        <v>781</v>
      </c>
      <c r="G246" s="148" t="s">
        <v>808</v>
      </c>
      <c r="H246" s="148" t="s">
        <v>0</v>
      </c>
      <c r="I246" s="149">
        <v>0</v>
      </c>
      <c r="J246" s="149">
        <v>1</v>
      </c>
      <c r="K246" s="149">
        <v>1</v>
      </c>
      <c r="L246" s="149">
        <v>1</v>
      </c>
      <c r="M246" s="149"/>
      <c r="N246" s="149"/>
      <c r="O246" s="149"/>
      <c r="P246" s="149"/>
      <c r="Q246" s="149"/>
      <c r="R246" s="149"/>
      <c r="S246" s="149"/>
      <c r="T246" s="149"/>
      <c r="U246" s="149"/>
      <c r="V246" s="149"/>
      <c r="W246" s="149"/>
      <c r="X246" s="149"/>
      <c r="Y246" s="203">
        <v>4.1832099879059568</v>
      </c>
      <c r="Z246" s="203">
        <v>3.9586832453301368</v>
      </c>
      <c r="AA246" s="203">
        <v>3.6488923396641879</v>
      </c>
      <c r="AB246" s="146" t="s">
        <v>1223</v>
      </c>
      <c r="AC246" s="148"/>
      <c r="AD246" s="148"/>
    </row>
    <row r="247" spans="2:30" ht="15" customHeight="1" x14ac:dyDescent="0.3">
      <c r="B247" s="146" t="s">
        <v>1474</v>
      </c>
      <c r="C247" s="147" t="s">
        <v>1490</v>
      </c>
      <c r="D247" s="146" t="s">
        <v>1500</v>
      </c>
      <c r="E247" s="148" t="s">
        <v>1240</v>
      </c>
      <c r="F247" s="148" t="s">
        <v>840</v>
      </c>
      <c r="G247" s="148" t="s">
        <v>824</v>
      </c>
      <c r="H247" s="148" t="s">
        <v>0</v>
      </c>
      <c r="I247" s="149">
        <v>0</v>
      </c>
      <c r="J247" s="149">
        <v>7</v>
      </c>
      <c r="K247" s="149">
        <v>2</v>
      </c>
      <c r="L247" s="149">
        <v>2</v>
      </c>
      <c r="M247" s="149"/>
      <c r="N247" s="149"/>
      <c r="O247" s="149"/>
      <c r="P247" s="149"/>
      <c r="Q247" s="149"/>
      <c r="R247" s="149"/>
      <c r="S247" s="149"/>
      <c r="T247" s="149"/>
      <c r="U247" s="149"/>
      <c r="V247" s="149"/>
      <c r="W247" s="149"/>
      <c r="X247" s="149"/>
      <c r="Y247" s="203">
        <v>14.2</v>
      </c>
      <c r="Z247" s="203">
        <v>14.2</v>
      </c>
      <c r="AA247" s="203">
        <v>14.2</v>
      </c>
      <c r="AB247" s="146" t="s">
        <v>1223</v>
      </c>
      <c r="AC247" s="148"/>
      <c r="AD247" s="148"/>
    </row>
    <row r="248" spans="2:30" ht="15" customHeight="1" x14ac:dyDescent="0.3">
      <c r="B248" s="146" t="s">
        <v>1474</v>
      </c>
      <c r="C248" s="147" t="s">
        <v>1490</v>
      </c>
      <c r="D248" s="146" t="s">
        <v>1501</v>
      </c>
      <c r="E248" s="148" t="s">
        <v>1240</v>
      </c>
      <c r="F248" s="148" t="s">
        <v>840</v>
      </c>
      <c r="G248" s="148" t="s">
        <v>780</v>
      </c>
      <c r="H248" s="148" t="s">
        <v>0</v>
      </c>
      <c r="I248" s="149">
        <v>0</v>
      </c>
      <c r="J248" s="149">
        <v>3</v>
      </c>
      <c r="K248" s="149">
        <v>0</v>
      </c>
      <c r="L248" s="149">
        <v>1</v>
      </c>
      <c r="M248" s="149"/>
      <c r="N248" s="149"/>
      <c r="O248" s="149"/>
      <c r="P248" s="149"/>
      <c r="Q248" s="149"/>
      <c r="R248" s="149"/>
      <c r="S248" s="149"/>
      <c r="T248" s="149"/>
      <c r="U248" s="149"/>
      <c r="V248" s="149"/>
      <c r="W248" s="149"/>
      <c r="X248" s="149"/>
      <c r="Y248" s="203">
        <v>6.526296162567526</v>
      </c>
      <c r="Z248" s="203">
        <v>6.3886585312692086</v>
      </c>
      <c r="AA248" s="203">
        <v>6.3886585312692086</v>
      </c>
      <c r="AB248" s="146" t="s">
        <v>1223</v>
      </c>
      <c r="AC248" s="148"/>
      <c r="AD248" s="148"/>
    </row>
    <row r="249" spans="2:30" ht="15" customHeight="1" x14ac:dyDescent="0.3">
      <c r="B249" s="146" t="s">
        <v>1474</v>
      </c>
      <c r="C249" s="147" t="s">
        <v>1490</v>
      </c>
      <c r="D249" s="146" t="s">
        <v>1502</v>
      </c>
      <c r="E249" s="148" t="s">
        <v>1240</v>
      </c>
      <c r="F249" s="148" t="s">
        <v>840</v>
      </c>
      <c r="G249" s="148" t="s">
        <v>808</v>
      </c>
      <c r="H249" s="148" t="s">
        <v>0</v>
      </c>
      <c r="I249" s="149">
        <v>0</v>
      </c>
      <c r="J249" s="149">
        <v>0</v>
      </c>
      <c r="K249" s="149">
        <v>0</v>
      </c>
      <c r="L249" s="149">
        <v>0</v>
      </c>
      <c r="M249" s="149"/>
      <c r="N249" s="149"/>
      <c r="O249" s="149"/>
      <c r="P249" s="149"/>
      <c r="Q249" s="149"/>
      <c r="R249" s="149"/>
      <c r="S249" s="149"/>
      <c r="T249" s="149"/>
      <c r="U249" s="149"/>
      <c r="V249" s="149"/>
      <c r="W249" s="149"/>
      <c r="X249" s="149"/>
      <c r="Y249" s="203">
        <v>0.2</v>
      </c>
      <c r="Z249" s="203">
        <v>0.2</v>
      </c>
      <c r="AA249" s="203">
        <v>0.2</v>
      </c>
      <c r="AB249" s="146" t="s">
        <v>1223</v>
      </c>
      <c r="AC249" s="148"/>
      <c r="AD249" s="148"/>
    </row>
    <row r="250" spans="2:30" ht="15" customHeight="1" x14ac:dyDescent="0.3">
      <c r="B250" s="146" t="s">
        <v>1474</v>
      </c>
      <c r="C250" s="147" t="s">
        <v>1490</v>
      </c>
      <c r="D250" s="146" t="s">
        <v>1503</v>
      </c>
      <c r="E250" s="148" t="s">
        <v>1247</v>
      </c>
      <c r="F250" s="148" t="s">
        <v>781</v>
      </c>
      <c r="G250" s="148" t="s">
        <v>824</v>
      </c>
      <c r="H250" s="148" t="s">
        <v>0</v>
      </c>
      <c r="I250" s="149">
        <v>23</v>
      </c>
      <c r="J250" s="149">
        <v>14</v>
      </c>
      <c r="K250" s="149">
        <v>15</v>
      </c>
      <c r="L250" s="149">
        <v>20</v>
      </c>
      <c r="M250" s="149"/>
      <c r="N250" s="149"/>
      <c r="O250" s="149"/>
      <c r="P250" s="149"/>
      <c r="Q250" s="149"/>
      <c r="R250" s="149"/>
      <c r="S250" s="149"/>
      <c r="T250" s="149"/>
      <c r="U250" s="149"/>
      <c r="V250" s="149"/>
      <c r="W250" s="149"/>
      <c r="X250" s="149"/>
      <c r="Y250" s="203">
        <v>62.8</v>
      </c>
      <c r="Z250" s="203">
        <v>62.8</v>
      </c>
      <c r="AA250" s="203">
        <v>62.8</v>
      </c>
      <c r="AB250" s="146" t="s">
        <v>1223</v>
      </c>
      <c r="AC250" s="148"/>
      <c r="AD250" s="148"/>
    </row>
    <row r="251" spans="2:30" ht="15" customHeight="1" x14ac:dyDescent="0.3">
      <c r="B251" s="146" t="s">
        <v>1474</v>
      </c>
      <c r="C251" s="147" t="s">
        <v>1490</v>
      </c>
      <c r="D251" s="146" t="s">
        <v>1504</v>
      </c>
      <c r="E251" s="148" t="s">
        <v>1247</v>
      </c>
      <c r="F251" s="148" t="s">
        <v>781</v>
      </c>
      <c r="G251" s="148" t="s">
        <v>780</v>
      </c>
      <c r="H251" s="148" t="s">
        <v>0</v>
      </c>
      <c r="I251" s="149">
        <v>7</v>
      </c>
      <c r="J251" s="149">
        <v>3</v>
      </c>
      <c r="K251" s="149">
        <v>7</v>
      </c>
      <c r="L251" s="149">
        <v>8</v>
      </c>
      <c r="M251" s="149"/>
      <c r="N251" s="149"/>
      <c r="O251" s="149"/>
      <c r="P251" s="149"/>
      <c r="Q251" s="149"/>
      <c r="R251" s="149"/>
      <c r="S251" s="149"/>
      <c r="T251" s="149"/>
      <c r="U251" s="149"/>
      <c r="V251" s="149"/>
      <c r="W251" s="149"/>
      <c r="X251" s="149"/>
      <c r="Y251" s="203">
        <v>27.642981378621378</v>
      </c>
      <c r="Z251" s="203">
        <v>26.968116243756242</v>
      </c>
      <c r="AA251" s="203">
        <v>25.629633726273724</v>
      </c>
      <c r="AB251" s="146" t="s">
        <v>1223</v>
      </c>
      <c r="AC251" s="148"/>
      <c r="AD251" s="148"/>
    </row>
    <row r="252" spans="2:30" ht="15" customHeight="1" x14ac:dyDescent="0.3">
      <c r="B252" s="146" t="s">
        <v>1474</v>
      </c>
      <c r="C252" s="147" t="s">
        <v>1490</v>
      </c>
      <c r="D252" s="146" t="s">
        <v>1505</v>
      </c>
      <c r="E252" s="148" t="s">
        <v>1247</v>
      </c>
      <c r="F252" s="148" t="s">
        <v>781</v>
      </c>
      <c r="G252" s="148" t="s">
        <v>808</v>
      </c>
      <c r="H252" s="148" t="s">
        <v>0</v>
      </c>
      <c r="I252" s="149">
        <v>2</v>
      </c>
      <c r="J252" s="149">
        <v>5</v>
      </c>
      <c r="K252" s="149">
        <v>0</v>
      </c>
      <c r="L252" s="149">
        <v>3</v>
      </c>
      <c r="M252" s="149"/>
      <c r="N252" s="149"/>
      <c r="O252" s="149"/>
      <c r="P252" s="149"/>
      <c r="Q252" s="149"/>
      <c r="R252" s="149"/>
      <c r="S252" s="149"/>
      <c r="T252" s="149"/>
      <c r="U252" s="149"/>
      <c r="V252" s="149"/>
      <c r="W252" s="149"/>
      <c r="X252" s="149"/>
      <c r="Y252" s="203">
        <v>12.760348860515021</v>
      </c>
      <c r="Z252" s="203">
        <v>12.198853152360515</v>
      </c>
      <c r="AA252" s="203">
        <v>11.381564954935623</v>
      </c>
      <c r="AB252" s="146" t="s">
        <v>1223</v>
      </c>
      <c r="AC252" s="148"/>
      <c r="AD252" s="148"/>
    </row>
    <row r="253" spans="2:30" ht="15" customHeight="1" x14ac:dyDescent="0.3">
      <c r="B253" s="146" t="s">
        <v>1474</v>
      </c>
      <c r="C253" s="147" t="s">
        <v>1490</v>
      </c>
      <c r="D253" s="146" t="s">
        <v>1506</v>
      </c>
      <c r="E253" s="148" t="s">
        <v>1247</v>
      </c>
      <c r="F253" s="148" t="s">
        <v>840</v>
      </c>
      <c r="G253" s="148" t="s">
        <v>824</v>
      </c>
      <c r="H253" s="148" t="s">
        <v>0</v>
      </c>
      <c r="I253" s="149">
        <v>2</v>
      </c>
      <c r="J253" s="149">
        <v>0</v>
      </c>
      <c r="K253" s="149">
        <v>0</v>
      </c>
      <c r="L253" s="149">
        <v>1</v>
      </c>
      <c r="M253" s="149"/>
      <c r="N253" s="149"/>
      <c r="O253" s="149"/>
      <c r="P253" s="149"/>
      <c r="Q253" s="149"/>
      <c r="R253" s="149"/>
      <c r="S253" s="149"/>
      <c r="T253" s="149"/>
      <c r="U253" s="149"/>
      <c r="V253" s="149"/>
      <c r="W253" s="149"/>
      <c r="X253" s="149"/>
      <c r="Y253" s="203">
        <v>1.4</v>
      </c>
      <c r="Z253" s="203">
        <v>1.4</v>
      </c>
      <c r="AA253" s="203">
        <v>1.4</v>
      </c>
      <c r="AB253" s="146" t="s">
        <v>1223</v>
      </c>
      <c r="AC253" s="148"/>
      <c r="AD253" s="148"/>
    </row>
    <row r="254" spans="2:30" ht="15" customHeight="1" x14ac:dyDescent="0.3">
      <c r="B254" s="146" t="s">
        <v>1474</v>
      </c>
      <c r="C254" s="147" t="s">
        <v>1490</v>
      </c>
      <c r="D254" s="146" t="s">
        <v>1507</v>
      </c>
      <c r="E254" s="148" t="s">
        <v>1247</v>
      </c>
      <c r="F254" s="148" t="s">
        <v>840</v>
      </c>
      <c r="G254" s="148" t="s">
        <v>780</v>
      </c>
      <c r="H254" s="148" t="s">
        <v>0</v>
      </c>
      <c r="I254" s="149">
        <v>0</v>
      </c>
      <c r="J254" s="149">
        <v>0</v>
      </c>
      <c r="K254" s="149">
        <v>0</v>
      </c>
      <c r="L254" s="149">
        <v>0</v>
      </c>
      <c r="M254" s="149"/>
      <c r="N254" s="149"/>
      <c r="O254" s="149"/>
      <c r="P254" s="149"/>
      <c r="Q254" s="149"/>
      <c r="R254" s="149"/>
      <c r="S254" s="149"/>
      <c r="T254" s="149"/>
      <c r="U254" s="149"/>
      <c r="V254" s="149"/>
      <c r="W254" s="149"/>
      <c r="X254" s="149"/>
      <c r="Y254" s="203">
        <v>0.4</v>
      </c>
      <c r="Z254" s="203">
        <v>0.4</v>
      </c>
      <c r="AA254" s="203">
        <v>0.4</v>
      </c>
      <c r="AB254" s="146" t="s">
        <v>1223</v>
      </c>
      <c r="AC254" s="148"/>
      <c r="AD254" s="148"/>
    </row>
    <row r="255" spans="2:30" ht="15" customHeight="1" x14ac:dyDescent="0.3">
      <c r="B255" s="146" t="s">
        <v>1474</v>
      </c>
      <c r="C255" s="147" t="s">
        <v>1490</v>
      </c>
      <c r="D255" s="146" t="s">
        <v>1508</v>
      </c>
      <c r="E255" s="148" t="s">
        <v>1247</v>
      </c>
      <c r="F255" s="148" t="s">
        <v>840</v>
      </c>
      <c r="G255" s="148" t="s">
        <v>808</v>
      </c>
      <c r="H255" s="148" t="s">
        <v>0</v>
      </c>
      <c r="I255" s="149">
        <v>0</v>
      </c>
      <c r="J255" s="149">
        <v>0</v>
      </c>
      <c r="K255" s="149">
        <v>0</v>
      </c>
      <c r="L255" s="149">
        <v>0</v>
      </c>
      <c r="M255" s="149"/>
      <c r="N255" s="149"/>
      <c r="O255" s="149"/>
      <c r="P255" s="149"/>
      <c r="Q255" s="149"/>
      <c r="R255" s="149"/>
      <c r="S255" s="149"/>
      <c r="T255" s="149"/>
      <c r="U255" s="149"/>
      <c r="V255" s="149"/>
      <c r="W255" s="149"/>
      <c r="X255" s="149"/>
      <c r="Y255" s="203">
        <v>0.2</v>
      </c>
      <c r="Z255" s="203">
        <v>0.2</v>
      </c>
      <c r="AA255" s="203">
        <v>0.2</v>
      </c>
      <c r="AB255" s="146" t="s">
        <v>1223</v>
      </c>
      <c r="AC255" s="148"/>
      <c r="AD255" s="148"/>
    </row>
    <row r="256" spans="2:30" ht="15" customHeight="1" x14ac:dyDescent="0.3">
      <c r="B256" s="146" t="s">
        <v>1474</v>
      </c>
      <c r="C256" s="147" t="s">
        <v>1490</v>
      </c>
      <c r="D256" s="146" t="s">
        <v>1509</v>
      </c>
      <c r="E256" s="148" t="s">
        <v>1510</v>
      </c>
      <c r="F256" s="148" t="s">
        <v>781</v>
      </c>
      <c r="G256" s="148" t="s">
        <v>824</v>
      </c>
      <c r="H256" s="148" t="s">
        <v>0</v>
      </c>
      <c r="I256" s="149">
        <v>0</v>
      </c>
      <c r="J256" s="149">
        <v>0</v>
      </c>
      <c r="K256" s="149">
        <v>0</v>
      </c>
      <c r="L256" s="149">
        <v>0</v>
      </c>
      <c r="M256" s="149"/>
      <c r="N256" s="149"/>
      <c r="O256" s="149"/>
      <c r="P256" s="149"/>
      <c r="Q256" s="149"/>
      <c r="R256" s="149"/>
      <c r="S256" s="149"/>
      <c r="T256" s="149"/>
      <c r="U256" s="149"/>
      <c r="V256" s="149"/>
      <c r="W256" s="149"/>
      <c r="X256" s="149"/>
      <c r="Y256" s="203">
        <v>0</v>
      </c>
      <c r="Z256" s="203">
        <v>0</v>
      </c>
      <c r="AA256" s="203">
        <v>0</v>
      </c>
      <c r="AB256" s="146" t="s">
        <v>1223</v>
      </c>
      <c r="AC256" s="148"/>
      <c r="AD256" s="148"/>
    </row>
    <row r="257" spans="2:30" ht="15" customHeight="1" x14ac:dyDescent="0.3">
      <c r="B257" s="146" t="s">
        <v>1474</v>
      </c>
      <c r="C257" s="147" t="s">
        <v>1490</v>
      </c>
      <c r="D257" s="146" t="s">
        <v>1511</v>
      </c>
      <c r="E257" s="148" t="s">
        <v>1510</v>
      </c>
      <c r="F257" s="148" t="s">
        <v>781</v>
      </c>
      <c r="G257" s="148" t="s">
        <v>780</v>
      </c>
      <c r="H257" s="148" t="s">
        <v>0</v>
      </c>
      <c r="I257" s="149">
        <v>0</v>
      </c>
      <c r="J257" s="149">
        <v>0</v>
      </c>
      <c r="K257" s="149">
        <v>0</v>
      </c>
      <c r="L257" s="149">
        <v>0</v>
      </c>
      <c r="M257" s="149"/>
      <c r="N257" s="149"/>
      <c r="O257" s="149"/>
      <c r="P257" s="149"/>
      <c r="Q257" s="149"/>
      <c r="R257" s="149"/>
      <c r="S257" s="149"/>
      <c r="T257" s="149"/>
      <c r="U257" s="149"/>
      <c r="V257" s="149"/>
      <c r="W257" s="149"/>
      <c r="X257" s="149"/>
      <c r="Y257" s="203">
        <v>0</v>
      </c>
      <c r="Z257" s="203">
        <v>0</v>
      </c>
      <c r="AA257" s="203">
        <v>0</v>
      </c>
      <c r="AB257" s="146" t="s">
        <v>1223</v>
      </c>
      <c r="AC257" s="148"/>
      <c r="AD257" s="148"/>
    </row>
    <row r="258" spans="2:30" ht="15" customHeight="1" x14ac:dyDescent="0.3">
      <c r="B258" s="146" t="s">
        <v>1474</v>
      </c>
      <c r="C258" s="147" t="s">
        <v>1490</v>
      </c>
      <c r="D258" s="146" t="s">
        <v>1512</v>
      </c>
      <c r="E258" s="148" t="s">
        <v>1510</v>
      </c>
      <c r="F258" s="148" t="s">
        <v>781</v>
      </c>
      <c r="G258" s="148" t="s">
        <v>808</v>
      </c>
      <c r="H258" s="148" t="s">
        <v>0</v>
      </c>
      <c r="I258" s="149">
        <v>0</v>
      </c>
      <c r="J258" s="149">
        <v>0</v>
      </c>
      <c r="K258" s="149">
        <v>0</v>
      </c>
      <c r="L258" s="149">
        <v>0</v>
      </c>
      <c r="M258" s="149"/>
      <c r="N258" s="149"/>
      <c r="O258" s="149"/>
      <c r="P258" s="149"/>
      <c r="Q258" s="149"/>
      <c r="R258" s="149"/>
      <c r="S258" s="149"/>
      <c r="T258" s="149"/>
      <c r="U258" s="149"/>
      <c r="V258" s="149"/>
      <c r="W258" s="149"/>
      <c r="X258" s="149"/>
      <c r="Y258" s="203">
        <v>0.19333861909871247</v>
      </c>
      <c r="Z258" s="203">
        <v>0.18483110836909875</v>
      </c>
      <c r="AA258" s="203">
        <v>0.17244795386266099</v>
      </c>
      <c r="AB258" s="146" t="s">
        <v>1223</v>
      </c>
      <c r="AC258" s="148"/>
      <c r="AD258" s="148"/>
    </row>
    <row r="259" spans="2:30" ht="15" customHeight="1" x14ac:dyDescent="0.3">
      <c r="B259" s="146" t="s">
        <v>1474</v>
      </c>
      <c r="C259" s="147" t="s">
        <v>1490</v>
      </c>
      <c r="D259" s="146" t="s">
        <v>1513</v>
      </c>
      <c r="E259" s="148" t="s">
        <v>1510</v>
      </c>
      <c r="F259" s="148" t="s">
        <v>840</v>
      </c>
      <c r="G259" s="148" t="s">
        <v>824</v>
      </c>
      <c r="H259" s="148" t="s">
        <v>0</v>
      </c>
      <c r="I259" s="149">
        <v>0</v>
      </c>
      <c r="J259" s="149">
        <v>0</v>
      </c>
      <c r="K259" s="149">
        <v>0</v>
      </c>
      <c r="L259" s="149">
        <v>0</v>
      </c>
      <c r="M259" s="149"/>
      <c r="N259" s="149"/>
      <c r="O259" s="149"/>
      <c r="P259" s="149"/>
      <c r="Q259" s="149"/>
      <c r="R259" s="149"/>
      <c r="S259" s="149"/>
      <c r="T259" s="149"/>
      <c r="U259" s="149"/>
      <c r="V259" s="149"/>
      <c r="W259" s="149"/>
      <c r="X259" s="149"/>
      <c r="Y259" s="203">
        <v>0</v>
      </c>
      <c r="Z259" s="203">
        <v>0</v>
      </c>
      <c r="AA259" s="203">
        <v>0</v>
      </c>
      <c r="AB259" s="146" t="s">
        <v>1223</v>
      </c>
      <c r="AC259" s="148"/>
      <c r="AD259" s="148"/>
    </row>
    <row r="260" spans="2:30" ht="15" customHeight="1" x14ac:dyDescent="0.3">
      <c r="B260" s="146" t="s">
        <v>1474</v>
      </c>
      <c r="C260" s="147" t="s">
        <v>1490</v>
      </c>
      <c r="D260" s="146" t="s">
        <v>1514</v>
      </c>
      <c r="E260" s="148" t="s">
        <v>1510</v>
      </c>
      <c r="F260" s="148" t="s">
        <v>840</v>
      </c>
      <c r="G260" s="148" t="s">
        <v>780</v>
      </c>
      <c r="H260" s="148" t="s">
        <v>0</v>
      </c>
      <c r="I260" s="149">
        <v>0</v>
      </c>
      <c r="J260" s="149">
        <v>0</v>
      </c>
      <c r="K260" s="149">
        <v>0</v>
      </c>
      <c r="L260" s="149">
        <v>0</v>
      </c>
      <c r="M260" s="149"/>
      <c r="N260" s="149"/>
      <c r="O260" s="149"/>
      <c r="P260" s="149"/>
      <c r="Q260" s="149"/>
      <c r="R260" s="149"/>
      <c r="S260" s="149"/>
      <c r="T260" s="149"/>
      <c r="U260" s="149"/>
      <c r="V260" s="149"/>
      <c r="W260" s="149"/>
      <c r="X260" s="149"/>
      <c r="Y260" s="203">
        <v>0</v>
      </c>
      <c r="Z260" s="203">
        <v>0</v>
      </c>
      <c r="AA260" s="203">
        <v>0</v>
      </c>
      <c r="AB260" s="146" t="s">
        <v>1223</v>
      </c>
      <c r="AC260" s="148"/>
      <c r="AD260" s="148"/>
    </row>
    <row r="261" spans="2:30" ht="15" customHeight="1" x14ac:dyDescent="0.3">
      <c r="B261" s="146" t="s">
        <v>1474</v>
      </c>
      <c r="C261" s="147" t="s">
        <v>1490</v>
      </c>
      <c r="D261" s="146" t="s">
        <v>1515</v>
      </c>
      <c r="E261" s="148" t="s">
        <v>1510</v>
      </c>
      <c r="F261" s="148" t="s">
        <v>840</v>
      </c>
      <c r="G261" s="148" t="s">
        <v>808</v>
      </c>
      <c r="H261" s="148" t="s">
        <v>0</v>
      </c>
      <c r="I261" s="149">
        <v>0</v>
      </c>
      <c r="J261" s="149">
        <v>0</v>
      </c>
      <c r="K261" s="149">
        <v>0</v>
      </c>
      <c r="L261" s="149">
        <v>0</v>
      </c>
      <c r="M261" s="149"/>
      <c r="N261" s="149"/>
      <c r="O261" s="149"/>
      <c r="P261" s="149"/>
      <c r="Q261" s="149"/>
      <c r="R261" s="149"/>
      <c r="S261" s="149"/>
      <c r="T261" s="149"/>
      <c r="U261" s="149"/>
      <c r="V261" s="149"/>
      <c r="W261" s="149"/>
      <c r="X261" s="149"/>
      <c r="Y261" s="203">
        <v>0</v>
      </c>
      <c r="Z261" s="203">
        <v>0</v>
      </c>
      <c r="AA261" s="203">
        <v>0</v>
      </c>
      <c r="AB261" s="146" t="s">
        <v>1223</v>
      </c>
      <c r="AC261" s="148"/>
      <c r="AD261" s="148"/>
    </row>
    <row r="262" spans="2:30" ht="15" customHeight="1" x14ac:dyDescent="0.3">
      <c r="B262" s="146" t="s">
        <v>1474</v>
      </c>
      <c r="C262" s="147" t="s">
        <v>1490</v>
      </c>
      <c r="D262" s="146" t="s">
        <v>1516</v>
      </c>
      <c r="E262" s="148" t="s">
        <v>1261</v>
      </c>
      <c r="F262" s="148" t="s">
        <v>781</v>
      </c>
      <c r="G262" s="148" t="s">
        <v>824</v>
      </c>
      <c r="H262" s="148" t="s">
        <v>0</v>
      </c>
      <c r="I262" s="149">
        <v>1</v>
      </c>
      <c r="J262" s="149">
        <v>1</v>
      </c>
      <c r="K262" s="149">
        <v>1</v>
      </c>
      <c r="L262" s="149">
        <v>1</v>
      </c>
      <c r="M262" s="149"/>
      <c r="N262" s="149"/>
      <c r="O262" s="149"/>
      <c r="P262" s="149"/>
      <c r="Q262" s="149"/>
      <c r="R262" s="149"/>
      <c r="S262" s="149"/>
      <c r="T262" s="149"/>
      <c r="U262" s="149"/>
      <c r="V262" s="149"/>
      <c r="W262" s="149"/>
      <c r="X262" s="149"/>
      <c r="Y262" s="203">
        <v>1.4</v>
      </c>
      <c r="Z262" s="203">
        <v>1.4</v>
      </c>
      <c r="AA262" s="203">
        <v>1.4</v>
      </c>
      <c r="AB262" s="146" t="s">
        <v>1223</v>
      </c>
      <c r="AC262" s="148"/>
      <c r="AD262" s="148"/>
    </row>
    <row r="263" spans="2:30" ht="15" customHeight="1" x14ac:dyDescent="0.3">
      <c r="B263" s="146" t="s">
        <v>1474</v>
      </c>
      <c r="C263" s="147" t="s">
        <v>1490</v>
      </c>
      <c r="D263" s="146" t="s">
        <v>1517</v>
      </c>
      <c r="E263" s="148" t="s">
        <v>1261</v>
      </c>
      <c r="F263" s="148" t="s">
        <v>781</v>
      </c>
      <c r="G263" s="148" t="s">
        <v>780</v>
      </c>
      <c r="H263" s="148" t="s">
        <v>0</v>
      </c>
      <c r="I263" s="149">
        <v>2</v>
      </c>
      <c r="J263" s="149">
        <v>1</v>
      </c>
      <c r="K263" s="149">
        <v>1</v>
      </c>
      <c r="L263" s="149">
        <v>1</v>
      </c>
      <c r="M263" s="149"/>
      <c r="N263" s="149"/>
      <c r="O263" s="149"/>
      <c r="P263" s="149"/>
      <c r="Q263" s="149"/>
      <c r="R263" s="149"/>
      <c r="S263" s="149"/>
      <c r="T263" s="149"/>
      <c r="U263" s="149"/>
      <c r="V263" s="149"/>
      <c r="W263" s="149"/>
      <c r="X263" s="149"/>
      <c r="Y263" s="203">
        <v>1.2</v>
      </c>
      <c r="Z263" s="203">
        <v>1.2</v>
      </c>
      <c r="AA263" s="203">
        <v>1.2</v>
      </c>
      <c r="AB263" s="146" t="s">
        <v>1223</v>
      </c>
      <c r="AC263" s="148"/>
      <c r="AD263" s="148"/>
    </row>
    <row r="264" spans="2:30" ht="15" customHeight="1" x14ac:dyDescent="0.3">
      <c r="B264" s="146" t="s">
        <v>1474</v>
      </c>
      <c r="C264" s="147" t="s">
        <v>1490</v>
      </c>
      <c r="D264" s="146" t="s">
        <v>1518</v>
      </c>
      <c r="E264" s="148" t="s">
        <v>1261</v>
      </c>
      <c r="F264" s="148" t="s">
        <v>781</v>
      </c>
      <c r="G264" s="148" t="s">
        <v>808</v>
      </c>
      <c r="H264" s="148" t="s">
        <v>0</v>
      </c>
      <c r="I264" s="149">
        <v>0</v>
      </c>
      <c r="J264" s="149">
        <v>0</v>
      </c>
      <c r="K264" s="149">
        <v>0</v>
      </c>
      <c r="L264" s="149">
        <v>1</v>
      </c>
      <c r="M264" s="149"/>
      <c r="N264" s="149"/>
      <c r="O264" s="149"/>
      <c r="P264" s="149"/>
      <c r="Q264" s="149"/>
      <c r="R264" s="149"/>
      <c r="S264" s="149"/>
      <c r="T264" s="149"/>
      <c r="U264" s="149"/>
      <c r="V264" s="149"/>
      <c r="W264" s="149"/>
      <c r="X264" s="149"/>
      <c r="Y264" s="203">
        <v>2.8</v>
      </c>
      <c r="Z264" s="203">
        <v>2.8</v>
      </c>
      <c r="AA264" s="203">
        <v>2.8</v>
      </c>
      <c r="AB264" s="146" t="s">
        <v>1223</v>
      </c>
      <c r="AC264" s="148"/>
      <c r="AD264" s="148"/>
    </row>
    <row r="265" spans="2:30" ht="15" customHeight="1" x14ac:dyDescent="0.3">
      <c r="B265" s="146" t="s">
        <v>1474</v>
      </c>
      <c r="C265" s="147" t="s">
        <v>1490</v>
      </c>
      <c r="D265" s="146" t="s">
        <v>1519</v>
      </c>
      <c r="E265" s="148" t="s">
        <v>1261</v>
      </c>
      <c r="F265" s="148" t="s">
        <v>840</v>
      </c>
      <c r="G265" s="148" t="s">
        <v>824</v>
      </c>
      <c r="H265" s="148" t="s">
        <v>0</v>
      </c>
      <c r="I265" s="149">
        <v>0</v>
      </c>
      <c r="J265" s="149">
        <v>0</v>
      </c>
      <c r="K265" s="149">
        <v>0</v>
      </c>
      <c r="L265" s="149">
        <v>0</v>
      </c>
      <c r="M265" s="149"/>
      <c r="N265" s="149"/>
      <c r="O265" s="149"/>
      <c r="P265" s="149"/>
      <c r="Q265" s="149"/>
      <c r="R265" s="149"/>
      <c r="S265" s="149"/>
      <c r="T265" s="149"/>
      <c r="U265" s="149"/>
      <c r="V265" s="149"/>
      <c r="W265" s="149"/>
      <c r="X265" s="149"/>
      <c r="Y265" s="203">
        <v>0</v>
      </c>
      <c r="Z265" s="203">
        <v>0</v>
      </c>
      <c r="AA265" s="203">
        <v>0</v>
      </c>
      <c r="AB265" s="146" t="s">
        <v>1223</v>
      </c>
      <c r="AC265" s="148"/>
      <c r="AD265" s="148"/>
    </row>
    <row r="266" spans="2:30" ht="15" customHeight="1" x14ac:dyDescent="0.3">
      <c r="B266" s="146" t="s">
        <v>1474</v>
      </c>
      <c r="C266" s="147" t="s">
        <v>1490</v>
      </c>
      <c r="D266" s="146" t="s">
        <v>1520</v>
      </c>
      <c r="E266" s="148" t="s">
        <v>1261</v>
      </c>
      <c r="F266" s="148" t="s">
        <v>840</v>
      </c>
      <c r="G266" s="148" t="s">
        <v>780</v>
      </c>
      <c r="H266" s="148" t="s">
        <v>0</v>
      </c>
      <c r="I266" s="149">
        <v>0</v>
      </c>
      <c r="J266" s="149">
        <v>0</v>
      </c>
      <c r="K266" s="149">
        <v>0</v>
      </c>
      <c r="L266" s="149">
        <v>0</v>
      </c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49"/>
      <c r="X266" s="149"/>
      <c r="Y266" s="203">
        <v>0.2</v>
      </c>
      <c r="Z266" s="203">
        <v>0.2</v>
      </c>
      <c r="AA266" s="203">
        <v>0.2</v>
      </c>
      <c r="AB266" s="146" t="s">
        <v>1223</v>
      </c>
      <c r="AC266" s="148"/>
      <c r="AD266" s="148"/>
    </row>
    <row r="267" spans="2:30" ht="15" customHeight="1" x14ac:dyDescent="0.3">
      <c r="B267" s="146" t="s">
        <v>1474</v>
      </c>
      <c r="C267" s="147" t="s">
        <v>1490</v>
      </c>
      <c r="D267" s="146" t="s">
        <v>1521</v>
      </c>
      <c r="E267" s="148" t="s">
        <v>1261</v>
      </c>
      <c r="F267" s="148" t="s">
        <v>840</v>
      </c>
      <c r="G267" s="148" t="s">
        <v>808</v>
      </c>
      <c r="H267" s="148" t="s">
        <v>0</v>
      </c>
      <c r="I267" s="149">
        <v>0</v>
      </c>
      <c r="J267" s="149">
        <v>0</v>
      </c>
      <c r="K267" s="149">
        <v>0</v>
      </c>
      <c r="L267" s="149">
        <v>0</v>
      </c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49"/>
      <c r="X267" s="149"/>
      <c r="Y267" s="203">
        <v>0</v>
      </c>
      <c r="Z267" s="203">
        <v>0</v>
      </c>
      <c r="AA267" s="203">
        <v>0</v>
      </c>
      <c r="AB267" s="146" t="s">
        <v>1223</v>
      </c>
      <c r="AC267" s="148"/>
      <c r="AD267" s="148"/>
    </row>
    <row r="268" spans="2:30" ht="15" customHeight="1" x14ac:dyDescent="0.3">
      <c r="B268" s="146" t="s">
        <v>1474</v>
      </c>
      <c r="C268" s="147" t="s">
        <v>1490</v>
      </c>
      <c r="D268" s="146" t="s">
        <v>1522</v>
      </c>
      <c r="E268" s="148" t="s">
        <v>1421</v>
      </c>
      <c r="F268" s="148" t="s">
        <v>781</v>
      </c>
      <c r="G268" s="148" t="s">
        <v>824</v>
      </c>
      <c r="H268" s="148" t="s">
        <v>0</v>
      </c>
      <c r="I268" s="149">
        <v>1</v>
      </c>
      <c r="J268" s="149">
        <v>2</v>
      </c>
      <c r="K268" s="149">
        <v>5</v>
      </c>
      <c r="L268" s="149">
        <v>3</v>
      </c>
      <c r="M268" s="149"/>
      <c r="N268" s="149"/>
      <c r="O268" s="149"/>
      <c r="P268" s="149"/>
      <c r="Q268" s="149"/>
      <c r="R268" s="149"/>
      <c r="S268" s="149"/>
      <c r="T268" s="149"/>
      <c r="U268" s="149"/>
      <c r="V268" s="149"/>
      <c r="W268" s="149"/>
      <c r="X268" s="149"/>
      <c r="Y268" s="203">
        <v>23.8</v>
      </c>
      <c r="Z268" s="203">
        <v>23.8</v>
      </c>
      <c r="AA268" s="203">
        <v>23.8</v>
      </c>
      <c r="AB268" s="146" t="s">
        <v>1223</v>
      </c>
      <c r="AC268" s="148"/>
      <c r="AD268" s="148"/>
    </row>
    <row r="269" spans="2:30" ht="15" customHeight="1" x14ac:dyDescent="0.3">
      <c r="B269" s="146" t="s">
        <v>1474</v>
      </c>
      <c r="C269" s="147" t="s">
        <v>1490</v>
      </c>
      <c r="D269" s="146" t="s">
        <v>1523</v>
      </c>
      <c r="E269" s="148" t="s">
        <v>1421</v>
      </c>
      <c r="F269" s="148" t="s">
        <v>781</v>
      </c>
      <c r="G269" s="148" t="s">
        <v>780</v>
      </c>
      <c r="H269" s="148" t="s">
        <v>0</v>
      </c>
      <c r="I269" s="149">
        <v>2</v>
      </c>
      <c r="J269" s="149">
        <v>1</v>
      </c>
      <c r="K269" s="149">
        <v>1</v>
      </c>
      <c r="L269" s="149">
        <v>2</v>
      </c>
      <c r="M269" s="149"/>
      <c r="N269" s="149"/>
      <c r="O269" s="149"/>
      <c r="P269" s="149"/>
      <c r="Q269" s="149"/>
      <c r="R269" s="149"/>
      <c r="S269" s="149"/>
      <c r="T269" s="149"/>
      <c r="U269" s="149"/>
      <c r="V269" s="149"/>
      <c r="W269" s="149"/>
      <c r="X269" s="149"/>
      <c r="Y269" s="203">
        <v>8.6982868074714883</v>
      </c>
      <c r="Z269" s="203">
        <v>8.4490625615046895</v>
      </c>
      <c r="AA269" s="203">
        <v>7.9295298282804669</v>
      </c>
      <c r="AB269" s="146" t="s">
        <v>1223</v>
      </c>
      <c r="AC269" s="148"/>
      <c r="AD269" s="148"/>
    </row>
    <row r="270" spans="2:30" ht="15" customHeight="1" x14ac:dyDescent="0.3">
      <c r="B270" s="146" t="s">
        <v>1474</v>
      </c>
      <c r="C270" s="147" t="s">
        <v>1490</v>
      </c>
      <c r="D270" s="146" t="s">
        <v>1524</v>
      </c>
      <c r="E270" s="148" t="s">
        <v>1421</v>
      </c>
      <c r="F270" s="148" t="s">
        <v>781</v>
      </c>
      <c r="G270" s="148" t="s">
        <v>808</v>
      </c>
      <c r="H270" s="148" t="s">
        <v>0</v>
      </c>
      <c r="I270" s="149">
        <v>0</v>
      </c>
      <c r="J270" s="149">
        <v>0</v>
      </c>
      <c r="K270" s="149">
        <v>0</v>
      </c>
      <c r="L270" s="149">
        <v>1</v>
      </c>
      <c r="M270" s="149"/>
      <c r="N270" s="149"/>
      <c r="O270" s="149"/>
      <c r="P270" s="149"/>
      <c r="Q270" s="149"/>
      <c r="R270" s="149"/>
      <c r="S270" s="149"/>
      <c r="T270" s="149"/>
      <c r="U270" s="149"/>
      <c r="V270" s="149"/>
      <c r="W270" s="149"/>
      <c r="X270" s="149"/>
      <c r="Y270" s="203">
        <v>4.5635018049883156</v>
      </c>
      <c r="Z270" s="203">
        <v>4.3185635403601479</v>
      </c>
      <c r="AA270" s="203">
        <v>3.9806098250882038</v>
      </c>
      <c r="AB270" s="146" t="s">
        <v>1223</v>
      </c>
      <c r="AC270" s="148"/>
      <c r="AD270" s="148"/>
    </row>
    <row r="271" spans="2:30" ht="15" customHeight="1" x14ac:dyDescent="0.3">
      <c r="B271" s="146" t="s">
        <v>1474</v>
      </c>
      <c r="C271" s="147" t="s">
        <v>1490</v>
      </c>
      <c r="D271" s="146" t="s">
        <v>1525</v>
      </c>
      <c r="E271" s="148" t="s">
        <v>1421</v>
      </c>
      <c r="F271" s="148" t="s">
        <v>840</v>
      </c>
      <c r="G271" s="148" t="s">
        <v>824</v>
      </c>
      <c r="H271" s="148" t="s">
        <v>0</v>
      </c>
      <c r="I271" s="149">
        <v>0</v>
      </c>
      <c r="J271" s="149">
        <v>1</v>
      </c>
      <c r="K271" s="149">
        <v>0</v>
      </c>
      <c r="L271" s="149">
        <v>0</v>
      </c>
      <c r="M271" s="149"/>
      <c r="N271" s="149"/>
      <c r="O271" s="149"/>
      <c r="P271" s="149"/>
      <c r="Q271" s="149"/>
      <c r="R271" s="149"/>
      <c r="S271" s="149"/>
      <c r="T271" s="149"/>
      <c r="U271" s="149"/>
      <c r="V271" s="149"/>
      <c r="W271" s="149"/>
      <c r="X271" s="149"/>
      <c r="Y271" s="203">
        <v>1</v>
      </c>
      <c r="Z271" s="203">
        <v>1</v>
      </c>
      <c r="AA271" s="203">
        <v>1</v>
      </c>
      <c r="AB271" s="146" t="s">
        <v>1223</v>
      </c>
      <c r="AC271" s="148"/>
      <c r="AD271" s="148"/>
    </row>
    <row r="272" spans="2:30" ht="15" customHeight="1" x14ac:dyDescent="0.3">
      <c r="B272" s="146" t="s">
        <v>1474</v>
      </c>
      <c r="C272" s="147" t="s">
        <v>1490</v>
      </c>
      <c r="D272" s="146" t="s">
        <v>1526</v>
      </c>
      <c r="E272" s="148" t="s">
        <v>1421</v>
      </c>
      <c r="F272" s="148" t="s">
        <v>840</v>
      </c>
      <c r="G272" s="148" t="s">
        <v>780</v>
      </c>
      <c r="H272" s="148" t="s">
        <v>0</v>
      </c>
      <c r="I272" s="149">
        <v>0</v>
      </c>
      <c r="J272" s="149">
        <v>0</v>
      </c>
      <c r="K272" s="149">
        <v>0</v>
      </c>
      <c r="L272" s="149">
        <v>0</v>
      </c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49"/>
      <c r="X272" s="149"/>
      <c r="Y272" s="203">
        <v>0.19553310076166827</v>
      </c>
      <c r="Z272" s="203">
        <v>0.18719142613752782</v>
      </c>
      <c r="AA272" s="203">
        <v>0.18719142613752782</v>
      </c>
      <c r="AB272" s="146" t="s">
        <v>1223</v>
      </c>
      <c r="AC272" s="148"/>
      <c r="AD272" s="148"/>
    </row>
    <row r="273" spans="2:30" ht="15" customHeight="1" x14ac:dyDescent="0.3">
      <c r="B273" s="146" t="s">
        <v>1474</v>
      </c>
      <c r="C273" s="147" t="s">
        <v>1490</v>
      </c>
      <c r="D273" s="146" t="s">
        <v>1527</v>
      </c>
      <c r="E273" s="148" t="s">
        <v>1421</v>
      </c>
      <c r="F273" s="148" t="s">
        <v>840</v>
      </c>
      <c r="G273" s="148" t="s">
        <v>808</v>
      </c>
      <c r="H273" s="148" t="s">
        <v>0</v>
      </c>
      <c r="I273" s="149">
        <v>0</v>
      </c>
      <c r="J273" s="149">
        <v>0</v>
      </c>
      <c r="K273" s="149">
        <v>0</v>
      </c>
      <c r="L273" s="149">
        <v>0</v>
      </c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49"/>
      <c r="X273" s="149"/>
      <c r="Y273" s="203">
        <v>0.2</v>
      </c>
      <c r="Z273" s="203">
        <v>0.2</v>
      </c>
      <c r="AA273" s="203">
        <v>0.2</v>
      </c>
      <c r="AB273" s="146" t="s">
        <v>1223</v>
      </c>
      <c r="AC273" s="148"/>
      <c r="AD273" s="148"/>
    </row>
    <row r="274" spans="2:30" ht="15" customHeight="1" x14ac:dyDescent="0.3">
      <c r="B274" s="146" t="s">
        <v>1474</v>
      </c>
      <c r="C274" s="147" t="s">
        <v>1490</v>
      </c>
      <c r="D274" s="146" t="s">
        <v>1528</v>
      </c>
      <c r="E274" s="148" t="s">
        <v>1267</v>
      </c>
      <c r="F274" s="148" t="s">
        <v>781</v>
      </c>
      <c r="G274" s="148" t="s">
        <v>824</v>
      </c>
      <c r="H274" s="148" t="s">
        <v>1</v>
      </c>
      <c r="I274" s="149"/>
      <c r="J274" s="149"/>
      <c r="K274" s="149"/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49"/>
      <c r="X274" s="149"/>
      <c r="Y274" s="203"/>
      <c r="Z274" s="203"/>
      <c r="AA274" s="203"/>
      <c r="AB274" s="146" t="s">
        <v>1223</v>
      </c>
      <c r="AC274" s="148"/>
      <c r="AD274" s="148" t="s">
        <v>1529</v>
      </c>
    </row>
    <row r="275" spans="2:30" ht="15" customHeight="1" x14ac:dyDescent="0.3">
      <c r="B275" s="146" t="s">
        <v>1474</v>
      </c>
      <c r="C275" s="147" t="s">
        <v>1490</v>
      </c>
      <c r="D275" s="146" t="s">
        <v>1530</v>
      </c>
      <c r="E275" s="148" t="s">
        <v>1267</v>
      </c>
      <c r="F275" s="148" t="s">
        <v>781</v>
      </c>
      <c r="G275" s="148" t="s">
        <v>780</v>
      </c>
      <c r="H275" s="148" t="s">
        <v>1</v>
      </c>
      <c r="I275" s="149"/>
      <c r="J275" s="149"/>
      <c r="K275" s="149"/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49"/>
      <c r="X275" s="149"/>
      <c r="Y275" s="203"/>
      <c r="Z275" s="203"/>
      <c r="AA275" s="203"/>
      <c r="AB275" s="146" t="s">
        <v>1223</v>
      </c>
      <c r="AC275" s="148"/>
      <c r="AD275" s="148" t="s">
        <v>1529</v>
      </c>
    </row>
    <row r="276" spans="2:30" ht="15" customHeight="1" x14ac:dyDescent="0.3">
      <c r="B276" s="146" t="s">
        <v>1474</v>
      </c>
      <c r="C276" s="147" t="s">
        <v>1490</v>
      </c>
      <c r="D276" s="146" t="s">
        <v>1531</v>
      </c>
      <c r="E276" s="148" t="s">
        <v>1267</v>
      </c>
      <c r="F276" s="148" t="s">
        <v>781</v>
      </c>
      <c r="G276" s="148" t="s">
        <v>808</v>
      </c>
      <c r="H276" s="148" t="s">
        <v>1</v>
      </c>
      <c r="I276" s="149"/>
      <c r="J276" s="149"/>
      <c r="K276" s="149"/>
      <c r="L276" s="149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49"/>
      <c r="X276" s="149"/>
      <c r="Y276" s="203"/>
      <c r="Z276" s="203"/>
      <c r="AA276" s="203"/>
      <c r="AB276" s="146" t="s">
        <v>1223</v>
      </c>
      <c r="AC276" s="148"/>
      <c r="AD276" s="148" t="s">
        <v>1529</v>
      </c>
    </row>
    <row r="277" spans="2:30" ht="15" customHeight="1" x14ac:dyDescent="0.3">
      <c r="B277" s="146" t="s">
        <v>1474</v>
      </c>
      <c r="C277" s="147" t="s">
        <v>1490</v>
      </c>
      <c r="D277" s="146" t="s">
        <v>1532</v>
      </c>
      <c r="E277" s="148" t="s">
        <v>1267</v>
      </c>
      <c r="F277" s="148" t="s">
        <v>840</v>
      </c>
      <c r="G277" s="148" t="s">
        <v>824</v>
      </c>
      <c r="H277" s="148" t="s">
        <v>1</v>
      </c>
      <c r="I277" s="149"/>
      <c r="J277" s="149"/>
      <c r="K277" s="149"/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203"/>
      <c r="Z277" s="203"/>
      <c r="AA277" s="203"/>
      <c r="AB277" s="146" t="s">
        <v>1223</v>
      </c>
      <c r="AC277" s="148"/>
      <c r="AD277" s="148" t="s">
        <v>1529</v>
      </c>
    </row>
    <row r="278" spans="2:30" ht="15" customHeight="1" x14ac:dyDescent="0.3">
      <c r="B278" s="146" t="s">
        <v>1474</v>
      </c>
      <c r="C278" s="147" t="s">
        <v>1490</v>
      </c>
      <c r="D278" s="146" t="s">
        <v>1533</v>
      </c>
      <c r="E278" s="148" t="s">
        <v>1267</v>
      </c>
      <c r="F278" s="148" t="s">
        <v>840</v>
      </c>
      <c r="G278" s="148" t="s">
        <v>780</v>
      </c>
      <c r="H278" s="148" t="s">
        <v>1</v>
      </c>
      <c r="I278" s="149"/>
      <c r="J278" s="149"/>
      <c r="K278" s="149"/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49"/>
      <c r="X278" s="149"/>
      <c r="Y278" s="203"/>
      <c r="Z278" s="203"/>
      <c r="AA278" s="203"/>
      <c r="AB278" s="146" t="s">
        <v>1223</v>
      </c>
      <c r="AC278" s="148"/>
      <c r="AD278" s="148" t="s">
        <v>1529</v>
      </c>
    </row>
    <row r="279" spans="2:30" ht="15" customHeight="1" x14ac:dyDescent="0.3">
      <c r="B279" s="146" t="s">
        <v>1474</v>
      </c>
      <c r="C279" s="147" t="s">
        <v>1490</v>
      </c>
      <c r="D279" s="146" t="s">
        <v>1534</v>
      </c>
      <c r="E279" s="148" t="s">
        <v>1267</v>
      </c>
      <c r="F279" s="148" t="s">
        <v>840</v>
      </c>
      <c r="G279" s="148" t="s">
        <v>808</v>
      </c>
      <c r="H279" s="148" t="s">
        <v>1</v>
      </c>
      <c r="I279" s="149"/>
      <c r="J279" s="149"/>
      <c r="K279" s="149"/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203"/>
      <c r="Z279" s="203"/>
      <c r="AA279" s="203"/>
      <c r="AB279" s="146" t="s">
        <v>1223</v>
      </c>
      <c r="AC279" s="148"/>
      <c r="AD279" s="148" t="s">
        <v>1529</v>
      </c>
    </row>
    <row r="280" spans="2:30" ht="15" customHeight="1" x14ac:dyDescent="0.3">
      <c r="B280" s="146" t="s">
        <v>1474</v>
      </c>
      <c r="C280" s="147" t="s">
        <v>1535</v>
      </c>
      <c r="D280" s="146" t="s">
        <v>1536</v>
      </c>
      <c r="E280" s="148" t="s">
        <v>1272</v>
      </c>
      <c r="F280" s="148" t="s">
        <v>781</v>
      </c>
      <c r="G280" s="148" t="s">
        <v>824</v>
      </c>
      <c r="H280" s="148" t="s">
        <v>0</v>
      </c>
      <c r="I280" s="149">
        <v>5</v>
      </c>
      <c r="J280" s="149">
        <v>1</v>
      </c>
      <c r="K280" s="149">
        <v>8</v>
      </c>
      <c r="L280" s="149">
        <v>3</v>
      </c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49"/>
      <c r="X280" s="149"/>
      <c r="Y280" s="203">
        <v>29.6</v>
      </c>
      <c r="Z280" s="203">
        <v>29.6</v>
      </c>
      <c r="AA280" s="203">
        <v>29.6</v>
      </c>
      <c r="AB280" s="146" t="s">
        <v>1223</v>
      </c>
      <c r="AC280" s="148"/>
      <c r="AD280" s="148"/>
    </row>
    <row r="281" spans="2:30" ht="15" customHeight="1" x14ac:dyDescent="0.3">
      <c r="B281" s="146" t="s">
        <v>1474</v>
      </c>
      <c r="C281" s="147" t="s">
        <v>1535</v>
      </c>
      <c r="D281" s="146" t="s">
        <v>1537</v>
      </c>
      <c r="E281" s="148" t="s">
        <v>1272</v>
      </c>
      <c r="F281" s="148" t="s">
        <v>781</v>
      </c>
      <c r="G281" s="148" t="s">
        <v>780</v>
      </c>
      <c r="H281" s="148" t="s">
        <v>0</v>
      </c>
      <c r="I281" s="149">
        <v>1</v>
      </c>
      <c r="J281" s="149">
        <v>1</v>
      </c>
      <c r="K281" s="149">
        <v>4</v>
      </c>
      <c r="L281" s="149">
        <v>2</v>
      </c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49"/>
      <c r="X281" s="149"/>
      <c r="Y281" s="203">
        <v>5.35</v>
      </c>
      <c r="Z281" s="203">
        <v>4.7</v>
      </c>
      <c r="AA281" s="203">
        <v>4.05</v>
      </c>
      <c r="AB281" s="146" t="s">
        <v>1223</v>
      </c>
      <c r="AC281" s="148"/>
      <c r="AD281" s="148"/>
    </row>
    <row r="282" spans="2:30" ht="15" customHeight="1" x14ac:dyDescent="0.3">
      <c r="B282" s="146" t="s">
        <v>1474</v>
      </c>
      <c r="C282" s="147" t="s">
        <v>1535</v>
      </c>
      <c r="D282" s="146" t="s">
        <v>1538</v>
      </c>
      <c r="E282" s="148" t="s">
        <v>1272</v>
      </c>
      <c r="F282" s="148" t="s">
        <v>781</v>
      </c>
      <c r="G282" s="148" t="s">
        <v>808</v>
      </c>
      <c r="H282" s="148" t="s">
        <v>0</v>
      </c>
      <c r="I282" s="149">
        <v>1</v>
      </c>
      <c r="J282" s="149">
        <v>1</v>
      </c>
      <c r="K282" s="149">
        <v>2</v>
      </c>
      <c r="L282" s="149">
        <v>3</v>
      </c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49"/>
      <c r="X282" s="149"/>
      <c r="Y282" s="203">
        <v>4.1100000000000003</v>
      </c>
      <c r="Z282" s="203">
        <v>3.82</v>
      </c>
      <c r="AA282" s="203">
        <v>3.52</v>
      </c>
      <c r="AB282" s="146" t="s">
        <v>1223</v>
      </c>
      <c r="AC282" s="148"/>
      <c r="AD282" s="148"/>
    </row>
    <row r="283" spans="2:30" ht="15" customHeight="1" x14ac:dyDescent="0.3">
      <c r="B283" s="146" t="s">
        <v>1474</v>
      </c>
      <c r="C283" s="147" t="s">
        <v>1535</v>
      </c>
      <c r="D283" s="146" t="s">
        <v>1539</v>
      </c>
      <c r="E283" s="148" t="s">
        <v>1272</v>
      </c>
      <c r="F283" s="148" t="s">
        <v>840</v>
      </c>
      <c r="G283" s="148" t="s">
        <v>824</v>
      </c>
      <c r="H283" s="148" t="s">
        <v>0</v>
      </c>
      <c r="I283" s="149">
        <v>0</v>
      </c>
      <c r="J283" s="149">
        <v>0</v>
      </c>
      <c r="K283" s="149">
        <v>0</v>
      </c>
      <c r="L283" s="149">
        <v>0</v>
      </c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49"/>
      <c r="X283" s="149"/>
      <c r="Y283" s="203">
        <v>0.2</v>
      </c>
      <c r="Z283" s="203">
        <v>0.2</v>
      </c>
      <c r="AA283" s="203">
        <v>0.2</v>
      </c>
      <c r="AB283" s="146" t="s">
        <v>1223</v>
      </c>
      <c r="AC283" s="148"/>
      <c r="AD283" s="148"/>
    </row>
    <row r="284" spans="2:30" ht="15" customHeight="1" x14ac:dyDescent="0.3">
      <c r="B284" s="146" t="s">
        <v>1474</v>
      </c>
      <c r="C284" s="147" t="s">
        <v>1535</v>
      </c>
      <c r="D284" s="146" t="s">
        <v>1540</v>
      </c>
      <c r="E284" s="148" t="s">
        <v>1272</v>
      </c>
      <c r="F284" s="148" t="s">
        <v>840</v>
      </c>
      <c r="G284" s="148" t="s">
        <v>780</v>
      </c>
      <c r="H284" s="148" t="s">
        <v>0</v>
      </c>
      <c r="I284" s="149">
        <v>0</v>
      </c>
      <c r="J284" s="149">
        <v>0</v>
      </c>
      <c r="K284" s="149">
        <v>0</v>
      </c>
      <c r="L284" s="149">
        <v>0</v>
      </c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49"/>
      <c r="X284" s="149"/>
      <c r="Y284" s="203">
        <v>0</v>
      </c>
      <c r="Z284" s="203">
        <v>0</v>
      </c>
      <c r="AA284" s="203">
        <v>0</v>
      </c>
      <c r="AB284" s="146" t="s">
        <v>1223</v>
      </c>
      <c r="AC284" s="148"/>
      <c r="AD284" s="148"/>
    </row>
    <row r="285" spans="2:30" ht="15" customHeight="1" x14ac:dyDescent="0.3">
      <c r="B285" s="146" t="s">
        <v>1474</v>
      </c>
      <c r="C285" s="147" t="s">
        <v>1535</v>
      </c>
      <c r="D285" s="146" t="s">
        <v>1541</v>
      </c>
      <c r="E285" s="148" t="s">
        <v>1272</v>
      </c>
      <c r="F285" s="148" t="s">
        <v>840</v>
      </c>
      <c r="G285" s="148" t="s">
        <v>808</v>
      </c>
      <c r="H285" s="148" t="s">
        <v>0</v>
      </c>
      <c r="I285" s="149">
        <v>0</v>
      </c>
      <c r="J285" s="149">
        <v>0</v>
      </c>
      <c r="K285" s="149">
        <v>0</v>
      </c>
      <c r="L285" s="149">
        <v>0</v>
      </c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49"/>
      <c r="X285" s="149"/>
      <c r="Y285" s="203">
        <v>0</v>
      </c>
      <c r="Z285" s="203">
        <v>0</v>
      </c>
      <c r="AA285" s="203">
        <v>0</v>
      </c>
      <c r="AB285" s="146" t="s">
        <v>1223</v>
      </c>
      <c r="AC285" s="148"/>
      <c r="AD285" s="148"/>
    </row>
    <row r="286" spans="2:30" ht="15" customHeight="1" x14ac:dyDescent="0.3">
      <c r="B286" s="146" t="s">
        <v>1474</v>
      </c>
      <c r="C286" s="147" t="s">
        <v>1542</v>
      </c>
      <c r="D286" s="146" t="s">
        <v>1543</v>
      </c>
      <c r="E286" s="148" t="s">
        <v>1280</v>
      </c>
      <c r="F286" s="148" t="s">
        <v>781</v>
      </c>
      <c r="G286" s="148" t="s">
        <v>824</v>
      </c>
      <c r="H286" s="148" t="s">
        <v>0</v>
      </c>
      <c r="I286" s="149">
        <v>0</v>
      </c>
      <c r="J286" s="149">
        <v>0</v>
      </c>
      <c r="K286" s="149">
        <v>0</v>
      </c>
      <c r="L286" s="149">
        <v>0</v>
      </c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49"/>
      <c r="X286" s="149"/>
      <c r="Y286" s="203">
        <v>0.6</v>
      </c>
      <c r="Z286" s="203">
        <v>0.6</v>
      </c>
      <c r="AA286" s="203">
        <v>0.6</v>
      </c>
      <c r="AB286" s="146" t="s">
        <v>1223</v>
      </c>
      <c r="AC286" s="148"/>
      <c r="AD286" s="148"/>
    </row>
    <row r="287" spans="2:30" ht="15" customHeight="1" x14ac:dyDescent="0.3">
      <c r="B287" s="146" t="s">
        <v>1474</v>
      </c>
      <c r="C287" s="147" t="s">
        <v>1542</v>
      </c>
      <c r="D287" s="146" t="s">
        <v>1544</v>
      </c>
      <c r="E287" s="148" t="s">
        <v>1280</v>
      </c>
      <c r="F287" s="148" t="s">
        <v>781</v>
      </c>
      <c r="G287" s="148" t="s">
        <v>780</v>
      </c>
      <c r="H287" s="148" t="s">
        <v>0</v>
      </c>
      <c r="I287" s="149">
        <v>0</v>
      </c>
      <c r="J287" s="149">
        <v>0</v>
      </c>
      <c r="K287" s="149">
        <v>0</v>
      </c>
      <c r="L287" s="149">
        <v>0</v>
      </c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49"/>
      <c r="X287" s="149"/>
      <c r="Y287" s="203">
        <v>0.79003367672976521</v>
      </c>
      <c r="Z287" s="203">
        <v>0.75960735240437061</v>
      </c>
      <c r="AA287" s="203">
        <v>0.71735582733369663</v>
      </c>
      <c r="AB287" s="146" t="s">
        <v>1223</v>
      </c>
      <c r="AC287" s="148"/>
      <c r="AD287" s="148"/>
    </row>
    <row r="288" spans="2:30" ht="15" customHeight="1" x14ac:dyDescent="0.3">
      <c r="B288" s="146" t="s">
        <v>1474</v>
      </c>
      <c r="C288" s="147" t="s">
        <v>1542</v>
      </c>
      <c r="D288" s="146" t="s">
        <v>1545</v>
      </c>
      <c r="E288" s="148" t="s">
        <v>1280</v>
      </c>
      <c r="F288" s="148" t="s">
        <v>781</v>
      </c>
      <c r="G288" s="148" t="s">
        <v>808</v>
      </c>
      <c r="H288" s="148" t="s">
        <v>0</v>
      </c>
      <c r="I288" s="149">
        <v>0</v>
      </c>
      <c r="J288" s="149">
        <v>0</v>
      </c>
      <c r="K288" s="149">
        <v>0</v>
      </c>
      <c r="L288" s="149">
        <v>0</v>
      </c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49"/>
      <c r="X288" s="149"/>
      <c r="Y288" s="203">
        <v>0</v>
      </c>
      <c r="Z288" s="203">
        <v>0</v>
      </c>
      <c r="AA288" s="203">
        <v>0</v>
      </c>
      <c r="AB288" s="146" t="s">
        <v>1223</v>
      </c>
      <c r="AC288" s="148"/>
      <c r="AD288" s="148"/>
    </row>
    <row r="289" spans="2:30" ht="15" customHeight="1" x14ac:dyDescent="0.3">
      <c r="B289" s="146" t="s">
        <v>1474</v>
      </c>
      <c r="C289" s="147" t="s">
        <v>1542</v>
      </c>
      <c r="D289" s="146" t="s">
        <v>1546</v>
      </c>
      <c r="E289" s="148" t="s">
        <v>1280</v>
      </c>
      <c r="F289" s="148" t="s">
        <v>840</v>
      </c>
      <c r="G289" s="148" t="s">
        <v>824</v>
      </c>
      <c r="H289" s="148" t="s">
        <v>0</v>
      </c>
      <c r="I289" s="149">
        <v>0</v>
      </c>
      <c r="J289" s="149">
        <v>0</v>
      </c>
      <c r="K289" s="149">
        <v>1</v>
      </c>
      <c r="L289" s="149">
        <v>0</v>
      </c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49"/>
      <c r="X289" s="149"/>
      <c r="Y289" s="203">
        <v>0.2</v>
      </c>
      <c r="Z289" s="203">
        <v>0.2</v>
      </c>
      <c r="AA289" s="203">
        <v>0.2</v>
      </c>
      <c r="AB289" s="146" t="s">
        <v>1223</v>
      </c>
      <c r="AC289" s="148"/>
      <c r="AD289" s="148"/>
    </row>
    <row r="290" spans="2:30" ht="15" customHeight="1" x14ac:dyDescent="0.3">
      <c r="B290" s="146" t="s">
        <v>1474</v>
      </c>
      <c r="C290" s="147" t="s">
        <v>1542</v>
      </c>
      <c r="D290" s="146" t="s">
        <v>1547</v>
      </c>
      <c r="E290" s="148" t="s">
        <v>1280</v>
      </c>
      <c r="F290" s="148" t="s">
        <v>840</v>
      </c>
      <c r="G290" s="148" t="s">
        <v>780</v>
      </c>
      <c r="H290" s="148" t="s">
        <v>0</v>
      </c>
      <c r="I290" s="149">
        <v>0</v>
      </c>
      <c r="J290" s="149">
        <v>0</v>
      </c>
      <c r="K290" s="149">
        <v>1</v>
      </c>
      <c r="L290" s="149">
        <v>0</v>
      </c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49"/>
      <c r="X290" s="149"/>
      <c r="Y290" s="203">
        <v>0</v>
      </c>
      <c r="Z290" s="203">
        <v>0</v>
      </c>
      <c r="AA290" s="203">
        <v>0</v>
      </c>
      <c r="AB290" s="146" t="s">
        <v>1223</v>
      </c>
      <c r="AC290" s="148"/>
      <c r="AD290" s="148"/>
    </row>
    <row r="291" spans="2:30" ht="15" customHeight="1" x14ac:dyDescent="0.3">
      <c r="B291" s="146" t="s">
        <v>1474</v>
      </c>
      <c r="C291" s="147" t="s">
        <v>1542</v>
      </c>
      <c r="D291" s="146" t="s">
        <v>1548</v>
      </c>
      <c r="E291" s="148" t="s">
        <v>1280</v>
      </c>
      <c r="F291" s="148" t="s">
        <v>840</v>
      </c>
      <c r="G291" s="148" t="s">
        <v>808</v>
      </c>
      <c r="H291" s="148" t="s">
        <v>0</v>
      </c>
      <c r="I291" s="149">
        <v>0</v>
      </c>
      <c r="J291" s="149">
        <v>0</v>
      </c>
      <c r="K291" s="149">
        <v>0</v>
      </c>
      <c r="L291" s="149">
        <v>0</v>
      </c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49"/>
      <c r="X291" s="149"/>
      <c r="Y291" s="203">
        <v>0</v>
      </c>
      <c r="Z291" s="203">
        <v>0</v>
      </c>
      <c r="AA291" s="203">
        <v>0</v>
      </c>
      <c r="AB291" s="146" t="s">
        <v>1223</v>
      </c>
      <c r="AC291" s="148"/>
      <c r="AD291" s="148"/>
    </row>
    <row r="292" spans="2:30" ht="15" customHeight="1" x14ac:dyDescent="0.3">
      <c r="B292" s="146" t="s">
        <v>1474</v>
      </c>
      <c r="C292" s="147" t="s">
        <v>1542</v>
      </c>
      <c r="D292" s="146" t="s">
        <v>1549</v>
      </c>
      <c r="E292" s="148" t="s">
        <v>1287</v>
      </c>
      <c r="F292" s="148" t="s">
        <v>781</v>
      </c>
      <c r="G292" s="148" t="s">
        <v>824</v>
      </c>
      <c r="H292" s="148" t="s">
        <v>0</v>
      </c>
      <c r="I292" s="149">
        <v>3</v>
      </c>
      <c r="J292" s="149">
        <v>5</v>
      </c>
      <c r="K292" s="149">
        <v>1</v>
      </c>
      <c r="L292" s="149">
        <v>2</v>
      </c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49"/>
      <c r="X292" s="149"/>
      <c r="Y292" s="203">
        <v>9</v>
      </c>
      <c r="Z292" s="203">
        <v>9</v>
      </c>
      <c r="AA292" s="203">
        <v>9</v>
      </c>
      <c r="AB292" s="146" t="s">
        <v>1223</v>
      </c>
      <c r="AC292" s="148"/>
      <c r="AD292" s="148"/>
    </row>
    <row r="293" spans="2:30" ht="15" customHeight="1" x14ac:dyDescent="0.3">
      <c r="B293" s="146" t="s">
        <v>1474</v>
      </c>
      <c r="C293" s="147" t="s">
        <v>1542</v>
      </c>
      <c r="D293" s="146" t="s">
        <v>1550</v>
      </c>
      <c r="E293" s="148" t="s">
        <v>1287</v>
      </c>
      <c r="F293" s="148" t="s">
        <v>781</v>
      </c>
      <c r="G293" s="148" t="s">
        <v>780</v>
      </c>
      <c r="H293" s="148" t="s">
        <v>0</v>
      </c>
      <c r="I293" s="149">
        <v>0</v>
      </c>
      <c r="J293" s="149">
        <v>0</v>
      </c>
      <c r="K293" s="149">
        <v>1</v>
      </c>
      <c r="L293" s="149">
        <v>0</v>
      </c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49"/>
      <c r="X293" s="149"/>
      <c r="Y293" s="203">
        <v>0.8704377974869475</v>
      </c>
      <c r="Z293" s="203">
        <v>0.47489558125681697</v>
      </c>
      <c r="AA293" s="203">
        <v>0</v>
      </c>
      <c r="AB293" s="146" t="s">
        <v>1223</v>
      </c>
      <c r="AC293" s="148"/>
      <c r="AD293" s="148"/>
    </row>
    <row r="294" spans="2:30" ht="15" customHeight="1" x14ac:dyDescent="0.3">
      <c r="B294" s="146" t="s">
        <v>1474</v>
      </c>
      <c r="C294" s="147" t="s">
        <v>1542</v>
      </c>
      <c r="D294" s="146" t="s">
        <v>1551</v>
      </c>
      <c r="E294" s="148" t="s">
        <v>1287</v>
      </c>
      <c r="F294" s="148" t="s">
        <v>781</v>
      </c>
      <c r="G294" s="148" t="s">
        <v>808</v>
      </c>
      <c r="H294" s="148" t="s">
        <v>0</v>
      </c>
      <c r="I294" s="149">
        <v>0</v>
      </c>
      <c r="J294" s="149">
        <v>0</v>
      </c>
      <c r="K294" s="149">
        <v>0</v>
      </c>
      <c r="L294" s="149">
        <v>0</v>
      </c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49"/>
      <c r="X294" s="149"/>
      <c r="Y294" s="203">
        <v>0.19014590854117983</v>
      </c>
      <c r="Z294" s="203">
        <v>0.1799401475150062</v>
      </c>
      <c r="AA294" s="203">
        <v>0.16585874271200854</v>
      </c>
      <c r="AB294" s="146" t="s">
        <v>1223</v>
      </c>
      <c r="AC294" s="148"/>
      <c r="AD294" s="148"/>
    </row>
    <row r="295" spans="2:30" ht="15" customHeight="1" x14ac:dyDescent="0.3">
      <c r="B295" s="146" t="s">
        <v>1474</v>
      </c>
      <c r="C295" s="147" t="s">
        <v>1542</v>
      </c>
      <c r="D295" s="146" t="s">
        <v>1552</v>
      </c>
      <c r="E295" s="148" t="s">
        <v>1287</v>
      </c>
      <c r="F295" s="148" t="s">
        <v>840</v>
      </c>
      <c r="G295" s="148" t="s">
        <v>824</v>
      </c>
      <c r="H295" s="148" t="s">
        <v>1</v>
      </c>
      <c r="I295" s="149"/>
      <c r="J295" s="149"/>
      <c r="K295" s="149"/>
      <c r="L295" s="149"/>
      <c r="M295" s="149"/>
      <c r="N295" s="149"/>
      <c r="O295" s="149"/>
      <c r="P295" s="149"/>
      <c r="Q295" s="149"/>
      <c r="R295" s="149"/>
      <c r="S295" s="149"/>
      <c r="T295" s="149"/>
      <c r="U295" s="149"/>
      <c r="V295" s="149"/>
      <c r="W295" s="149"/>
      <c r="X295" s="149"/>
      <c r="Y295" s="203"/>
      <c r="Z295" s="203"/>
      <c r="AA295" s="203"/>
      <c r="AB295" s="146" t="s">
        <v>1223</v>
      </c>
      <c r="AC295" s="148"/>
      <c r="AD295" s="148" t="s">
        <v>1553</v>
      </c>
    </row>
    <row r="296" spans="2:30" ht="15" customHeight="1" x14ac:dyDescent="0.3">
      <c r="B296" s="146" t="s">
        <v>1474</v>
      </c>
      <c r="C296" s="147" t="s">
        <v>1542</v>
      </c>
      <c r="D296" s="146" t="s">
        <v>1554</v>
      </c>
      <c r="E296" s="148" t="s">
        <v>1287</v>
      </c>
      <c r="F296" s="148" t="s">
        <v>840</v>
      </c>
      <c r="G296" s="148" t="s">
        <v>780</v>
      </c>
      <c r="H296" s="148" t="s">
        <v>1</v>
      </c>
      <c r="I296" s="149"/>
      <c r="J296" s="149"/>
      <c r="K296" s="149"/>
      <c r="L296" s="149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203"/>
      <c r="Z296" s="203"/>
      <c r="AA296" s="203"/>
      <c r="AB296" s="146" t="s">
        <v>1223</v>
      </c>
      <c r="AC296" s="148"/>
      <c r="AD296" s="148" t="s">
        <v>1553</v>
      </c>
    </row>
    <row r="297" spans="2:30" ht="15" customHeight="1" x14ac:dyDescent="0.3">
      <c r="B297" s="146" t="s">
        <v>1474</v>
      </c>
      <c r="C297" s="147" t="s">
        <v>1542</v>
      </c>
      <c r="D297" s="146" t="s">
        <v>1555</v>
      </c>
      <c r="E297" s="148" t="s">
        <v>1287</v>
      </c>
      <c r="F297" s="148" t="s">
        <v>840</v>
      </c>
      <c r="G297" s="148" t="s">
        <v>808</v>
      </c>
      <c r="H297" s="148" t="s">
        <v>1</v>
      </c>
      <c r="I297" s="149"/>
      <c r="J297" s="149"/>
      <c r="K297" s="149"/>
      <c r="L297" s="149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49"/>
      <c r="X297" s="149"/>
      <c r="Y297" s="203"/>
      <c r="Z297" s="203"/>
      <c r="AA297" s="203"/>
      <c r="AB297" s="146" t="s">
        <v>1223</v>
      </c>
      <c r="AC297" s="148"/>
      <c r="AD297" s="148" t="s">
        <v>1553</v>
      </c>
    </row>
    <row r="298" spans="2:30" ht="15" customHeight="1" x14ac:dyDescent="0.3">
      <c r="B298" s="146" t="s">
        <v>1474</v>
      </c>
      <c r="C298" s="147" t="s">
        <v>1542</v>
      </c>
      <c r="D298" s="146" t="s">
        <v>1556</v>
      </c>
      <c r="E298" s="148" t="s">
        <v>1294</v>
      </c>
      <c r="F298" s="148" t="s">
        <v>781</v>
      </c>
      <c r="G298" s="148" t="s">
        <v>824</v>
      </c>
      <c r="H298" s="148" t="s">
        <v>0</v>
      </c>
      <c r="I298" s="149">
        <v>5</v>
      </c>
      <c r="J298" s="149">
        <v>6</v>
      </c>
      <c r="K298" s="149">
        <v>4</v>
      </c>
      <c r="L298" s="149">
        <v>5</v>
      </c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49"/>
      <c r="X298" s="149"/>
      <c r="Y298" s="203">
        <v>26.4</v>
      </c>
      <c r="Z298" s="203">
        <v>26.4</v>
      </c>
      <c r="AA298" s="203">
        <v>26.4</v>
      </c>
      <c r="AB298" s="146" t="s">
        <v>1223</v>
      </c>
      <c r="AC298" s="148"/>
      <c r="AD298" s="148"/>
    </row>
    <row r="299" spans="2:30" ht="15" customHeight="1" x14ac:dyDescent="0.3">
      <c r="B299" s="146" t="s">
        <v>1474</v>
      </c>
      <c r="C299" s="147" t="s">
        <v>1542</v>
      </c>
      <c r="D299" s="146" t="s">
        <v>1557</v>
      </c>
      <c r="E299" s="148" t="s">
        <v>1294</v>
      </c>
      <c r="F299" s="148" t="s">
        <v>781</v>
      </c>
      <c r="G299" s="148" t="s">
        <v>780</v>
      </c>
      <c r="H299" s="148" t="s">
        <v>0</v>
      </c>
      <c r="I299" s="149">
        <v>3</v>
      </c>
      <c r="J299" s="149">
        <v>6</v>
      </c>
      <c r="K299" s="149">
        <v>3</v>
      </c>
      <c r="L299" s="149">
        <v>2</v>
      </c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49"/>
      <c r="X299" s="149"/>
      <c r="Y299" s="203">
        <v>10.270437797486949</v>
      </c>
      <c r="Z299" s="203">
        <v>9.8748955812568191</v>
      </c>
      <c r="AA299" s="203">
        <v>9.3256257553380575</v>
      </c>
      <c r="AB299" s="146" t="s">
        <v>1223</v>
      </c>
      <c r="AC299" s="148"/>
      <c r="AD299" s="148"/>
    </row>
    <row r="300" spans="2:30" ht="15" customHeight="1" x14ac:dyDescent="0.3">
      <c r="B300" s="146" t="s">
        <v>1474</v>
      </c>
      <c r="C300" s="147" t="s">
        <v>1542</v>
      </c>
      <c r="D300" s="146" t="s">
        <v>1558</v>
      </c>
      <c r="E300" s="148" t="s">
        <v>1294</v>
      </c>
      <c r="F300" s="148" t="s">
        <v>781</v>
      </c>
      <c r="G300" s="148" t="s">
        <v>808</v>
      </c>
      <c r="H300" s="148" t="s">
        <v>0</v>
      </c>
      <c r="I300" s="149">
        <v>5</v>
      </c>
      <c r="J300" s="149">
        <v>1</v>
      </c>
      <c r="K300" s="149">
        <v>4</v>
      </c>
      <c r="L300" s="149">
        <v>1</v>
      </c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49"/>
      <c r="X300" s="149"/>
      <c r="Y300" s="203">
        <v>13.690505414964948</v>
      </c>
      <c r="Z300" s="203">
        <v>12.955690621080446</v>
      </c>
      <c r="AA300" s="203">
        <v>11.941829475264614</v>
      </c>
      <c r="AB300" s="146" t="s">
        <v>1223</v>
      </c>
      <c r="AC300" s="148"/>
      <c r="AD300" s="148"/>
    </row>
    <row r="301" spans="2:30" ht="15" customHeight="1" x14ac:dyDescent="0.3">
      <c r="B301" s="146" t="s">
        <v>1474</v>
      </c>
      <c r="C301" s="147" t="s">
        <v>1542</v>
      </c>
      <c r="D301" s="146" t="s">
        <v>1559</v>
      </c>
      <c r="E301" s="148" t="s">
        <v>1294</v>
      </c>
      <c r="F301" s="148" t="s">
        <v>840</v>
      </c>
      <c r="G301" s="148" t="s">
        <v>824</v>
      </c>
      <c r="H301" s="148" t="s">
        <v>0</v>
      </c>
      <c r="I301" s="149">
        <v>0</v>
      </c>
      <c r="J301" s="149">
        <v>0</v>
      </c>
      <c r="K301" s="149">
        <v>1</v>
      </c>
      <c r="L301" s="149">
        <v>2</v>
      </c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49"/>
      <c r="X301" s="149"/>
      <c r="Y301" s="203">
        <v>0.6</v>
      </c>
      <c r="Z301" s="203">
        <v>0.6</v>
      </c>
      <c r="AA301" s="203">
        <v>0.6</v>
      </c>
      <c r="AB301" s="146" t="s">
        <v>1223</v>
      </c>
      <c r="AC301" s="148"/>
      <c r="AD301" s="148"/>
    </row>
    <row r="302" spans="2:30" ht="15" customHeight="1" x14ac:dyDescent="0.3">
      <c r="B302" s="146" t="s">
        <v>1474</v>
      </c>
      <c r="C302" s="147" t="s">
        <v>1542</v>
      </c>
      <c r="D302" s="146" t="s">
        <v>1560</v>
      </c>
      <c r="E302" s="148" t="s">
        <v>1294</v>
      </c>
      <c r="F302" s="148" t="s">
        <v>840</v>
      </c>
      <c r="G302" s="148" t="s">
        <v>780</v>
      </c>
      <c r="H302" s="148" t="s">
        <v>0</v>
      </c>
      <c r="I302" s="149">
        <v>0</v>
      </c>
      <c r="J302" s="149">
        <v>0</v>
      </c>
      <c r="K302" s="149">
        <v>0</v>
      </c>
      <c r="L302" s="149">
        <v>0</v>
      </c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49"/>
      <c r="X302" s="149"/>
      <c r="Y302" s="203">
        <v>0.95955156612418202</v>
      </c>
      <c r="Z302" s="203">
        <v>0.88401646751422436</v>
      </c>
      <c r="AA302" s="203">
        <v>0.88401646751422436</v>
      </c>
      <c r="AB302" s="146" t="s">
        <v>1223</v>
      </c>
      <c r="AC302" s="148"/>
      <c r="AD302" s="148"/>
    </row>
    <row r="303" spans="2:30" ht="15" customHeight="1" x14ac:dyDescent="0.3">
      <c r="B303" s="146" t="s">
        <v>1474</v>
      </c>
      <c r="C303" s="147" t="s">
        <v>1542</v>
      </c>
      <c r="D303" s="146" t="s">
        <v>1561</v>
      </c>
      <c r="E303" s="148" t="s">
        <v>1294</v>
      </c>
      <c r="F303" s="148" t="s">
        <v>840</v>
      </c>
      <c r="G303" s="148" t="s">
        <v>808</v>
      </c>
      <c r="H303" s="148" t="s">
        <v>0</v>
      </c>
      <c r="I303" s="149">
        <v>0</v>
      </c>
      <c r="J303" s="149">
        <v>0</v>
      </c>
      <c r="K303" s="149">
        <v>0</v>
      </c>
      <c r="L303" s="149">
        <v>0</v>
      </c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203">
        <v>0.2</v>
      </c>
      <c r="Z303" s="203">
        <v>0.2</v>
      </c>
      <c r="AA303" s="203">
        <v>0.2</v>
      </c>
      <c r="AB303" s="146" t="s">
        <v>1223</v>
      </c>
      <c r="AC303" s="148"/>
      <c r="AD303" s="148"/>
    </row>
    <row r="304" spans="2:30" ht="15" customHeight="1" x14ac:dyDescent="0.3">
      <c r="B304" s="146" t="s">
        <v>1474</v>
      </c>
      <c r="C304" s="147" t="s">
        <v>1542</v>
      </c>
      <c r="D304" s="146" t="s">
        <v>1562</v>
      </c>
      <c r="E304" s="148" t="s">
        <v>1563</v>
      </c>
      <c r="F304" s="148" t="s">
        <v>781</v>
      </c>
      <c r="G304" s="148" t="s">
        <v>824</v>
      </c>
      <c r="H304" s="148" t="s">
        <v>0</v>
      </c>
      <c r="I304" s="149">
        <v>5</v>
      </c>
      <c r="J304" s="149">
        <v>11</v>
      </c>
      <c r="K304" s="149">
        <v>9</v>
      </c>
      <c r="L304" s="149">
        <v>12</v>
      </c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49"/>
      <c r="X304" s="149"/>
      <c r="Y304" s="203">
        <v>36.4</v>
      </c>
      <c r="Z304" s="203">
        <v>36.4</v>
      </c>
      <c r="AA304" s="203">
        <v>36.4</v>
      </c>
      <c r="AB304" s="146" t="s">
        <v>1223</v>
      </c>
      <c r="AC304" s="148"/>
      <c r="AD304" s="148"/>
    </row>
    <row r="305" spans="2:30" ht="15" customHeight="1" x14ac:dyDescent="0.3">
      <c r="B305" s="146" t="s">
        <v>1474</v>
      </c>
      <c r="C305" s="147" t="s">
        <v>1542</v>
      </c>
      <c r="D305" s="146" t="s">
        <v>1564</v>
      </c>
      <c r="E305" s="148" t="s">
        <v>1563</v>
      </c>
      <c r="F305" s="148" t="s">
        <v>781</v>
      </c>
      <c r="G305" s="148" t="s">
        <v>780</v>
      </c>
      <c r="H305" s="148" t="s">
        <v>0</v>
      </c>
      <c r="I305" s="149">
        <v>3</v>
      </c>
      <c r="J305" s="149">
        <v>0</v>
      </c>
      <c r="K305" s="149">
        <v>3</v>
      </c>
      <c r="L305" s="149">
        <v>3</v>
      </c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203">
        <v>10.66545463585183</v>
      </c>
      <c r="Z305" s="203">
        <v>10.254699257459002</v>
      </c>
      <c r="AA305" s="203">
        <v>9.6843036690049029</v>
      </c>
      <c r="AB305" s="146" t="s">
        <v>1223</v>
      </c>
      <c r="AC305" s="148"/>
      <c r="AD305" s="148"/>
    </row>
    <row r="306" spans="2:30" ht="15" customHeight="1" x14ac:dyDescent="0.3">
      <c r="B306" s="146" t="s">
        <v>1474</v>
      </c>
      <c r="C306" s="147" t="s">
        <v>1542</v>
      </c>
      <c r="D306" s="146" t="s">
        <v>1565</v>
      </c>
      <c r="E306" s="148" t="s">
        <v>1563</v>
      </c>
      <c r="F306" s="148" t="s">
        <v>781</v>
      </c>
      <c r="G306" s="148" t="s">
        <v>808</v>
      </c>
      <c r="H306" s="148" t="s">
        <v>0</v>
      </c>
      <c r="I306" s="149">
        <v>2</v>
      </c>
      <c r="J306" s="149">
        <v>4</v>
      </c>
      <c r="K306" s="149">
        <v>2</v>
      </c>
      <c r="L306" s="149">
        <v>1</v>
      </c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49"/>
      <c r="X306" s="149"/>
      <c r="Y306" s="203">
        <v>11.21860860392961</v>
      </c>
      <c r="Z306" s="203">
        <v>10.616468703385365</v>
      </c>
      <c r="AA306" s="203">
        <v>9.7856658200085018</v>
      </c>
      <c r="AB306" s="146" t="s">
        <v>1223</v>
      </c>
      <c r="AC306" s="148"/>
      <c r="AD306" s="148"/>
    </row>
    <row r="307" spans="2:30" ht="15" customHeight="1" x14ac:dyDescent="0.3">
      <c r="B307" s="146" t="s">
        <v>1474</v>
      </c>
      <c r="C307" s="147" t="s">
        <v>1542</v>
      </c>
      <c r="D307" s="146" t="s">
        <v>1566</v>
      </c>
      <c r="E307" s="148" t="s">
        <v>1563</v>
      </c>
      <c r="F307" s="148" t="s">
        <v>840</v>
      </c>
      <c r="G307" s="148" t="s">
        <v>824</v>
      </c>
      <c r="H307" s="148" t="s">
        <v>0</v>
      </c>
      <c r="I307" s="149">
        <v>0</v>
      </c>
      <c r="J307" s="149">
        <v>0</v>
      </c>
      <c r="K307" s="149">
        <v>0</v>
      </c>
      <c r="L307" s="149">
        <v>0</v>
      </c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49"/>
      <c r="X307" s="149"/>
      <c r="Y307" s="203">
        <v>0</v>
      </c>
      <c r="Z307" s="203">
        <v>0</v>
      </c>
      <c r="AA307" s="203">
        <v>0</v>
      </c>
      <c r="AB307" s="146" t="s">
        <v>1223</v>
      </c>
      <c r="AC307" s="148"/>
      <c r="AD307" s="148"/>
    </row>
    <row r="308" spans="2:30" ht="15" customHeight="1" x14ac:dyDescent="0.3">
      <c r="B308" s="146" t="s">
        <v>1474</v>
      </c>
      <c r="C308" s="147" t="s">
        <v>1542</v>
      </c>
      <c r="D308" s="146" t="s">
        <v>1567</v>
      </c>
      <c r="E308" s="148" t="s">
        <v>1563</v>
      </c>
      <c r="F308" s="148" t="s">
        <v>840</v>
      </c>
      <c r="G308" s="148" t="s">
        <v>780</v>
      </c>
      <c r="H308" s="148" t="s">
        <v>0</v>
      </c>
      <c r="I308" s="149">
        <v>0</v>
      </c>
      <c r="J308" s="149">
        <v>0</v>
      </c>
      <c r="K308" s="149">
        <v>0</v>
      </c>
      <c r="L308" s="149">
        <v>0</v>
      </c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49"/>
      <c r="X308" s="149"/>
      <c r="Y308" s="203">
        <v>0.38382062644967285</v>
      </c>
      <c r="Z308" s="203">
        <v>0.35360658700568975</v>
      </c>
      <c r="AA308" s="203">
        <v>0.35360658700568975</v>
      </c>
      <c r="AB308" s="146" t="s">
        <v>1223</v>
      </c>
      <c r="AC308" s="148"/>
      <c r="AD308" s="148"/>
    </row>
    <row r="309" spans="2:30" ht="15" customHeight="1" x14ac:dyDescent="0.3">
      <c r="B309" s="146" t="s">
        <v>1474</v>
      </c>
      <c r="C309" s="147" t="s">
        <v>1542</v>
      </c>
      <c r="D309" s="146" t="s">
        <v>1568</v>
      </c>
      <c r="E309" s="148" t="s">
        <v>1563</v>
      </c>
      <c r="F309" s="148" t="s">
        <v>840</v>
      </c>
      <c r="G309" s="148" t="s">
        <v>808</v>
      </c>
      <c r="H309" s="148" t="s">
        <v>0</v>
      </c>
      <c r="I309" s="149">
        <v>0</v>
      </c>
      <c r="J309" s="149">
        <v>0</v>
      </c>
      <c r="K309" s="149">
        <v>0</v>
      </c>
      <c r="L309" s="149">
        <v>0</v>
      </c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49"/>
      <c r="X309" s="149"/>
      <c r="Y309" s="203">
        <v>0</v>
      </c>
      <c r="Z309" s="203">
        <v>0</v>
      </c>
      <c r="AA309" s="203">
        <v>0</v>
      </c>
      <c r="AB309" s="146" t="s">
        <v>1223</v>
      </c>
      <c r="AC309" s="148"/>
      <c r="AD309" s="148"/>
    </row>
    <row r="310" spans="2:30" ht="15" customHeight="1" x14ac:dyDescent="0.3">
      <c r="B310" s="146" t="s">
        <v>1474</v>
      </c>
      <c r="C310" s="147" t="s">
        <v>1542</v>
      </c>
      <c r="D310" s="146" t="s">
        <v>1569</v>
      </c>
      <c r="E310" s="148" t="s">
        <v>1308</v>
      </c>
      <c r="F310" s="148" t="s">
        <v>781</v>
      </c>
      <c r="G310" s="148" t="s">
        <v>824</v>
      </c>
      <c r="H310" s="148" t="s">
        <v>0</v>
      </c>
      <c r="I310" s="149">
        <v>10</v>
      </c>
      <c r="J310" s="149">
        <v>7</v>
      </c>
      <c r="K310" s="149">
        <v>6</v>
      </c>
      <c r="L310" s="149">
        <v>10</v>
      </c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49"/>
      <c r="X310" s="149"/>
      <c r="Y310" s="203">
        <v>18.8</v>
      </c>
      <c r="Z310" s="203">
        <v>18.8</v>
      </c>
      <c r="AA310" s="203">
        <v>18.8</v>
      </c>
      <c r="AB310" s="146" t="s">
        <v>1223</v>
      </c>
      <c r="AC310" s="148"/>
      <c r="AD310" s="148"/>
    </row>
    <row r="311" spans="2:30" ht="15" customHeight="1" x14ac:dyDescent="0.3">
      <c r="B311" s="146" t="s">
        <v>1474</v>
      </c>
      <c r="C311" s="147" t="s">
        <v>1542</v>
      </c>
      <c r="D311" s="146" t="s">
        <v>1570</v>
      </c>
      <c r="E311" s="148" t="s">
        <v>1308</v>
      </c>
      <c r="F311" s="148" t="s">
        <v>781</v>
      </c>
      <c r="G311" s="148" t="s">
        <v>780</v>
      </c>
      <c r="H311" s="148" t="s">
        <v>0</v>
      </c>
      <c r="I311" s="149">
        <v>4</v>
      </c>
      <c r="J311" s="149">
        <v>5</v>
      </c>
      <c r="K311" s="149">
        <v>4</v>
      </c>
      <c r="L311" s="149">
        <v>0</v>
      </c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49"/>
      <c r="X311" s="149"/>
      <c r="Y311" s="203">
        <v>5.3327273179259151</v>
      </c>
      <c r="Z311" s="203">
        <v>5.1273496287295011</v>
      </c>
      <c r="AA311" s="203">
        <v>4.8421518345024515</v>
      </c>
      <c r="AB311" s="146" t="s">
        <v>1223</v>
      </c>
      <c r="AC311" s="148"/>
      <c r="AD311" s="148"/>
    </row>
    <row r="312" spans="2:30" ht="15" customHeight="1" x14ac:dyDescent="0.3">
      <c r="B312" s="146" t="s">
        <v>1474</v>
      </c>
      <c r="C312" s="147" t="s">
        <v>1542</v>
      </c>
      <c r="D312" s="146" t="s">
        <v>1571</v>
      </c>
      <c r="E312" s="148" t="s">
        <v>1308</v>
      </c>
      <c r="F312" s="148" t="s">
        <v>781</v>
      </c>
      <c r="G312" s="148" t="s">
        <v>808</v>
      </c>
      <c r="H312" s="148" t="s">
        <v>0</v>
      </c>
      <c r="I312" s="149">
        <v>6</v>
      </c>
      <c r="J312" s="149">
        <v>1</v>
      </c>
      <c r="K312" s="149">
        <v>2</v>
      </c>
      <c r="L312" s="149">
        <v>1</v>
      </c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49"/>
      <c r="X312" s="149"/>
      <c r="Y312" s="203">
        <v>6.4649608904001141</v>
      </c>
      <c r="Z312" s="203">
        <v>6.1179650155102108</v>
      </c>
      <c r="AA312" s="203">
        <v>5.63919725220829</v>
      </c>
      <c r="AB312" s="146" t="s">
        <v>1223</v>
      </c>
      <c r="AC312" s="148"/>
      <c r="AD312" s="148"/>
    </row>
    <row r="313" spans="2:30" ht="15" customHeight="1" x14ac:dyDescent="0.3">
      <c r="B313" s="146" t="s">
        <v>1474</v>
      </c>
      <c r="C313" s="147" t="s">
        <v>1542</v>
      </c>
      <c r="D313" s="146" t="s">
        <v>1572</v>
      </c>
      <c r="E313" s="148" t="s">
        <v>1308</v>
      </c>
      <c r="F313" s="148" t="s">
        <v>840</v>
      </c>
      <c r="G313" s="148" t="s">
        <v>824</v>
      </c>
      <c r="H313" s="148" t="s">
        <v>0</v>
      </c>
      <c r="I313" s="149">
        <v>0</v>
      </c>
      <c r="J313" s="149">
        <v>2</v>
      </c>
      <c r="K313" s="149">
        <v>0</v>
      </c>
      <c r="L313" s="149">
        <v>0</v>
      </c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49"/>
      <c r="X313" s="149"/>
      <c r="Y313" s="203">
        <v>0</v>
      </c>
      <c r="Z313" s="203">
        <v>0</v>
      </c>
      <c r="AA313" s="203">
        <v>0</v>
      </c>
      <c r="AB313" s="146" t="s">
        <v>1223</v>
      </c>
      <c r="AC313" s="148"/>
      <c r="AD313" s="148"/>
    </row>
    <row r="314" spans="2:30" ht="15" customHeight="1" x14ac:dyDescent="0.3">
      <c r="B314" s="146" t="s">
        <v>1474</v>
      </c>
      <c r="C314" s="147" t="s">
        <v>1542</v>
      </c>
      <c r="D314" s="146" t="s">
        <v>1573</v>
      </c>
      <c r="E314" s="148" t="s">
        <v>1308</v>
      </c>
      <c r="F314" s="148" t="s">
        <v>840</v>
      </c>
      <c r="G314" s="148" t="s">
        <v>780</v>
      </c>
      <c r="H314" s="148" t="s">
        <v>0</v>
      </c>
      <c r="I314" s="149">
        <v>0</v>
      </c>
      <c r="J314" s="149">
        <v>0</v>
      </c>
      <c r="K314" s="149">
        <v>0</v>
      </c>
      <c r="L314" s="149">
        <v>0</v>
      </c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49"/>
      <c r="X314" s="149"/>
      <c r="Y314" s="203">
        <v>0</v>
      </c>
      <c r="Z314" s="203">
        <v>0</v>
      </c>
      <c r="AA314" s="203">
        <v>0</v>
      </c>
      <c r="AB314" s="146" t="s">
        <v>1223</v>
      </c>
      <c r="AC314" s="148"/>
      <c r="AD314" s="148"/>
    </row>
    <row r="315" spans="2:30" ht="15" customHeight="1" x14ac:dyDescent="0.3">
      <c r="B315" s="146" t="s">
        <v>1474</v>
      </c>
      <c r="C315" s="147" t="s">
        <v>1542</v>
      </c>
      <c r="D315" s="146" t="s">
        <v>1574</v>
      </c>
      <c r="E315" s="148" t="s">
        <v>1308</v>
      </c>
      <c r="F315" s="148" t="s">
        <v>840</v>
      </c>
      <c r="G315" s="148" t="s">
        <v>808</v>
      </c>
      <c r="H315" s="148" t="s">
        <v>0</v>
      </c>
      <c r="I315" s="149">
        <v>0</v>
      </c>
      <c r="J315" s="149">
        <v>0</v>
      </c>
      <c r="K315" s="149">
        <v>0</v>
      </c>
      <c r="L315" s="149">
        <v>0</v>
      </c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49"/>
      <c r="X315" s="149"/>
      <c r="Y315" s="203">
        <v>0</v>
      </c>
      <c r="Z315" s="203">
        <v>0</v>
      </c>
      <c r="AA315" s="203">
        <v>0</v>
      </c>
      <c r="AB315" s="146" t="s">
        <v>1223</v>
      </c>
      <c r="AC315" s="148"/>
      <c r="AD315" s="148"/>
    </row>
    <row r="316" spans="2:30" ht="15" customHeight="1" x14ac:dyDescent="0.3">
      <c r="B316" s="146" t="s">
        <v>1474</v>
      </c>
      <c r="C316" s="147" t="s">
        <v>1542</v>
      </c>
      <c r="D316" s="146" t="s">
        <v>1575</v>
      </c>
      <c r="E316" s="148" t="s">
        <v>1315</v>
      </c>
      <c r="F316" s="148" t="s">
        <v>781</v>
      </c>
      <c r="G316" s="148" t="s">
        <v>824</v>
      </c>
      <c r="H316" s="148" t="s">
        <v>0</v>
      </c>
      <c r="I316" s="149">
        <v>4</v>
      </c>
      <c r="J316" s="149">
        <v>2</v>
      </c>
      <c r="K316" s="149">
        <v>6</v>
      </c>
      <c r="L316" s="149">
        <v>2</v>
      </c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49"/>
      <c r="X316" s="149"/>
      <c r="Y316" s="203">
        <v>15.8</v>
      </c>
      <c r="Z316" s="203">
        <v>15.8</v>
      </c>
      <c r="AA316" s="203">
        <v>15.8</v>
      </c>
      <c r="AB316" s="146" t="s">
        <v>1223</v>
      </c>
      <c r="AC316" s="148"/>
      <c r="AD316" s="148"/>
    </row>
    <row r="317" spans="2:30" ht="15" customHeight="1" x14ac:dyDescent="0.3">
      <c r="B317" s="146" t="s">
        <v>1474</v>
      </c>
      <c r="C317" s="147" t="s">
        <v>1542</v>
      </c>
      <c r="D317" s="146" t="s">
        <v>1576</v>
      </c>
      <c r="E317" s="148" t="s">
        <v>1315</v>
      </c>
      <c r="F317" s="148" t="s">
        <v>781</v>
      </c>
      <c r="G317" s="148" t="s">
        <v>780</v>
      </c>
      <c r="H317" s="148" t="s">
        <v>0</v>
      </c>
      <c r="I317" s="149">
        <v>0</v>
      </c>
      <c r="J317" s="149">
        <v>0</v>
      </c>
      <c r="K317" s="149">
        <v>0</v>
      </c>
      <c r="L317" s="149">
        <v>0</v>
      </c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49"/>
      <c r="X317" s="149"/>
      <c r="Y317" s="203">
        <v>4.5426936411961494</v>
      </c>
      <c r="Z317" s="203">
        <v>4.3677422763251306</v>
      </c>
      <c r="AA317" s="203">
        <v>4.1247960071687553</v>
      </c>
      <c r="AB317" s="146" t="s">
        <v>1223</v>
      </c>
      <c r="AC317" s="148"/>
      <c r="AD317" s="148"/>
    </row>
    <row r="318" spans="2:30" ht="15" customHeight="1" x14ac:dyDescent="0.3">
      <c r="B318" s="146" t="s">
        <v>1474</v>
      </c>
      <c r="C318" s="147" t="s">
        <v>1542</v>
      </c>
      <c r="D318" s="146" t="s">
        <v>1577</v>
      </c>
      <c r="E318" s="148" t="s">
        <v>1315</v>
      </c>
      <c r="F318" s="148" t="s">
        <v>781</v>
      </c>
      <c r="G318" s="148" t="s">
        <v>808</v>
      </c>
      <c r="H318" s="148" t="s">
        <v>0</v>
      </c>
      <c r="I318" s="149">
        <v>0</v>
      </c>
      <c r="J318" s="149">
        <v>0</v>
      </c>
      <c r="K318" s="149">
        <v>0</v>
      </c>
      <c r="L318" s="149">
        <v>0</v>
      </c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49"/>
      <c r="X318" s="149"/>
      <c r="Y318" s="203">
        <v>4.7536477135294959</v>
      </c>
      <c r="Z318" s="203">
        <v>4.4985036878751545</v>
      </c>
      <c r="AA318" s="203">
        <v>4.1464685678002127</v>
      </c>
      <c r="AB318" s="146" t="s">
        <v>1223</v>
      </c>
      <c r="AC318" s="148"/>
      <c r="AD318" s="148"/>
    </row>
    <row r="319" spans="2:30" ht="15" customHeight="1" x14ac:dyDescent="0.3">
      <c r="B319" s="146" t="s">
        <v>1474</v>
      </c>
      <c r="C319" s="147" t="s">
        <v>1542</v>
      </c>
      <c r="D319" s="146" t="s">
        <v>1578</v>
      </c>
      <c r="E319" s="148" t="s">
        <v>1315</v>
      </c>
      <c r="F319" s="148" t="s">
        <v>840</v>
      </c>
      <c r="G319" s="148" t="s">
        <v>824</v>
      </c>
      <c r="H319" s="148" t="s">
        <v>1</v>
      </c>
      <c r="I319" s="149"/>
      <c r="J319" s="149"/>
      <c r="K319" s="149"/>
      <c r="L319" s="149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49"/>
      <c r="X319" s="149"/>
      <c r="Y319" s="203"/>
      <c r="Z319" s="203"/>
      <c r="AA319" s="203"/>
      <c r="AB319" s="146" t="s">
        <v>1223</v>
      </c>
      <c r="AC319" s="148"/>
      <c r="AD319" s="148" t="s">
        <v>1553</v>
      </c>
    </row>
    <row r="320" spans="2:30" ht="15" customHeight="1" x14ac:dyDescent="0.3">
      <c r="B320" s="146" t="s">
        <v>1474</v>
      </c>
      <c r="C320" s="147" t="s">
        <v>1542</v>
      </c>
      <c r="D320" s="146" t="s">
        <v>1579</v>
      </c>
      <c r="E320" s="148" t="s">
        <v>1315</v>
      </c>
      <c r="F320" s="148" t="s">
        <v>840</v>
      </c>
      <c r="G320" s="148" t="s">
        <v>780</v>
      </c>
      <c r="H320" s="148" t="s">
        <v>1</v>
      </c>
      <c r="I320" s="149"/>
      <c r="J320" s="149"/>
      <c r="K320" s="149"/>
      <c r="L320" s="149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49"/>
      <c r="X320" s="149"/>
      <c r="Y320" s="203"/>
      <c r="Z320" s="203"/>
      <c r="AA320" s="203"/>
      <c r="AB320" s="146" t="s">
        <v>1223</v>
      </c>
      <c r="AC320" s="148"/>
      <c r="AD320" s="148" t="s">
        <v>1553</v>
      </c>
    </row>
    <row r="321" spans="2:30" ht="15" customHeight="1" x14ac:dyDescent="0.3">
      <c r="B321" s="146" t="s">
        <v>1474</v>
      </c>
      <c r="C321" s="147" t="s">
        <v>1542</v>
      </c>
      <c r="D321" s="146" t="s">
        <v>1580</v>
      </c>
      <c r="E321" s="148" t="s">
        <v>1315</v>
      </c>
      <c r="F321" s="148" t="s">
        <v>840</v>
      </c>
      <c r="G321" s="148" t="s">
        <v>808</v>
      </c>
      <c r="H321" s="148" t="s">
        <v>1</v>
      </c>
      <c r="I321" s="149"/>
      <c r="J321" s="149"/>
      <c r="K321" s="149"/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49"/>
      <c r="X321" s="149"/>
      <c r="Y321" s="203"/>
      <c r="Z321" s="203"/>
      <c r="AA321" s="203"/>
      <c r="AB321" s="146" t="s">
        <v>1223</v>
      </c>
      <c r="AC321" s="148"/>
      <c r="AD321" s="148" t="s">
        <v>1553</v>
      </c>
    </row>
    <row r="322" spans="2:30" ht="15" customHeight="1" x14ac:dyDescent="0.3">
      <c r="B322" s="146" t="s">
        <v>1474</v>
      </c>
      <c r="C322" s="147" t="s">
        <v>1542</v>
      </c>
      <c r="D322" s="146" t="s">
        <v>1581</v>
      </c>
      <c r="E322" s="148" t="s">
        <v>1322</v>
      </c>
      <c r="F322" s="148" t="s">
        <v>781</v>
      </c>
      <c r="G322" s="148" t="s">
        <v>824</v>
      </c>
      <c r="H322" s="148" t="s">
        <v>0</v>
      </c>
      <c r="I322" s="149">
        <v>12</v>
      </c>
      <c r="J322" s="149">
        <v>8</v>
      </c>
      <c r="K322" s="149">
        <v>4</v>
      </c>
      <c r="L322" s="149">
        <v>6</v>
      </c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203">
        <v>29.4</v>
      </c>
      <c r="Z322" s="203">
        <v>29.4</v>
      </c>
      <c r="AA322" s="203">
        <v>29.4</v>
      </c>
      <c r="AB322" s="146" t="s">
        <v>1223</v>
      </c>
      <c r="AC322" s="148"/>
      <c r="AD322" s="148"/>
    </row>
    <row r="323" spans="2:30" ht="15" customHeight="1" x14ac:dyDescent="0.3">
      <c r="B323" s="146" t="s">
        <v>1474</v>
      </c>
      <c r="C323" s="147" t="s">
        <v>1542</v>
      </c>
      <c r="D323" s="146" t="s">
        <v>1582</v>
      </c>
      <c r="E323" s="148" t="s">
        <v>1322</v>
      </c>
      <c r="F323" s="148" t="s">
        <v>781</v>
      </c>
      <c r="G323" s="148" t="s">
        <v>780</v>
      </c>
      <c r="H323" s="148" t="s">
        <v>0</v>
      </c>
      <c r="I323" s="149">
        <v>0</v>
      </c>
      <c r="J323" s="149">
        <v>0</v>
      </c>
      <c r="K323" s="149">
        <v>0</v>
      </c>
      <c r="L323" s="149">
        <v>1</v>
      </c>
      <c r="M323" s="149"/>
      <c r="N323" s="149"/>
      <c r="O323" s="149"/>
      <c r="P323" s="149"/>
      <c r="Q323" s="149"/>
      <c r="R323" s="149"/>
      <c r="S323" s="149"/>
      <c r="T323" s="149"/>
      <c r="U323" s="149"/>
      <c r="V323" s="149"/>
      <c r="W323" s="149"/>
      <c r="X323" s="149"/>
      <c r="Y323" s="203">
        <v>5.4</v>
      </c>
      <c r="Z323" s="203">
        <v>5.4</v>
      </c>
      <c r="AA323" s="203">
        <v>5.4</v>
      </c>
      <c r="AB323" s="146" t="s">
        <v>1223</v>
      </c>
      <c r="AC323" s="148"/>
      <c r="AD323" s="148"/>
    </row>
    <row r="324" spans="2:30" ht="15" customHeight="1" x14ac:dyDescent="0.3">
      <c r="B324" s="146" t="s">
        <v>1474</v>
      </c>
      <c r="C324" s="147" t="s">
        <v>1542</v>
      </c>
      <c r="D324" s="146" t="s">
        <v>1583</v>
      </c>
      <c r="E324" s="148" t="s">
        <v>1322</v>
      </c>
      <c r="F324" s="148" t="s">
        <v>781</v>
      </c>
      <c r="G324" s="148" t="s">
        <v>808</v>
      </c>
      <c r="H324" s="148" t="s">
        <v>0</v>
      </c>
      <c r="I324" s="149">
        <v>0</v>
      </c>
      <c r="J324" s="149">
        <v>0</v>
      </c>
      <c r="K324" s="149">
        <v>0</v>
      </c>
      <c r="L324" s="149">
        <v>0</v>
      </c>
      <c r="M324" s="149"/>
      <c r="N324" s="149"/>
      <c r="O324" s="149"/>
      <c r="P324" s="149"/>
      <c r="Q324" s="149"/>
      <c r="R324" s="149"/>
      <c r="S324" s="149"/>
      <c r="T324" s="149"/>
      <c r="U324" s="149"/>
      <c r="V324" s="149"/>
      <c r="W324" s="149"/>
      <c r="X324" s="149"/>
      <c r="Y324" s="203">
        <v>3</v>
      </c>
      <c r="Z324" s="203">
        <v>3</v>
      </c>
      <c r="AA324" s="203">
        <v>3</v>
      </c>
      <c r="AB324" s="146" t="s">
        <v>1223</v>
      </c>
      <c r="AC324" s="148"/>
      <c r="AD324" s="148"/>
    </row>
    <row r="325" spans="2:30" ht="15" customHeight="1" x14ac:dyDescent="0.3">
      <c r="B325" s="146" t="s">
        <v>1474</v>
      </c>
      <c r="C325" s="147" t="s">
        <v>1542</v>
      </c>
      <c r="D325" s="146" t="s">
        <v>1584</v>
      </c>
      <c r="E325" s="148" t="s">
        <v>1322</v>
      </c>
      <c r="F325" s="148" t="s">
        <v>840</v>
      </c>
      <c r="G325" s="148" t="s">
        <v>824</v>
      </c>
      <c r="H325" s="148" t="s">
        <v>1</v>
      </c>
      <c r="I325" s="149"/>
      <c r="J325" s="149"/>
      <c r="K325" s="149"/>
      <c r="L325" s="149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49"/>
      <c r="X325" s="149"/>
      <c r="Y325" s="203"/>
      <c r="Z325" s="203"/>
      <c r="AA325" s="203"/>
      <c r="AB325" s="146" t="s">
        <v>1223</v>
      </c>
      <c r="AC325" s="148"/>
      <c r="AD325" s="148" t="s">
        <v>1553</v>
      </c>
    </row>
    <row r="326" spans="2:30" ht="15" customHeight="1" x14ac:dyDescent="0.3">
      <c r="B326" s="146" t="s">
        <v>1474</v>
      </c>
      <c r="C326" s="147" t="s">
        <v>1542</v>
      </c>
      <c r="D326" s="146" t="s">
        <v>1585</v>
      </c>
      <c r="E326" s="148" t="s">
        <v>1322</v>
      </c>
      <c r="F326" s="148" t="s">
        <v>840</v>
      </c>
      <c r="G326" s="148" t="s">
        <v>780</v>
      </c>
      <c r="H326" s="148" t="s">
        <v>1</v>
      </c>
      <c r="I326" s="149"/>
      <c r="J326" s="149"/>
      <c r="K326" s="149"/>
      <c r="L326" s="149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49"/>
      <c r="X326" s="149"/>
      <c r="Y326" s="203"/>
      <c r="Z326" s="203"/>
      <c r="AA326" s="203"/>
      <c r="AB326" s="146" t="s">
        <v>1223</v>
      </c>
      <c r="AC326" s="148"/>
      <c r="AD326" s="148" t="s">
        <v>1553</v>
      </c>
    </row>
    <row r="327" spans="2:30" ht="15" customHeight="1" x14ac:dyDescent="0.3">
      <c r="B327" s="146" t="s">
        <v>1474</v>
      </c>
      <c r="C327" s="147" t="s">
        <v>1542</v>
      </c>
      <c r="D327" s="146" t="s">
        <v>1586</v>
      </c>
      <c r="E327" s="148" t="s">
        <v>1322</v>
      </c>
      <c r="F327" s="148" t="s">
        <v>840</v>
      </c>
      <c r="G327" s="148" t="s">
        <v>808</v>
      </c>
      <c r="H327" s="148" t="s">
        <v>1</v>
      </c>
      <c r="I327" s="149"/>
      <c r="J327" s="149"/>
      <c r="K327" s="149"/>
      <c r="L327" s="149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49"/>
      <c r="X327" s="149"/>
      <c r="Y327" s="203"/>
      <c r="Z327" s="203"/>
      <c r="AA327" s="203"/>
      <c r="AB327" s="146" t="s">
        <v>1223</v>
      </c>
      <c r="AC327" s="148"/>
      <c r="AD327" s="148" t="s">
        <v>1553</v>
      </c>
    </row>
    <row r="328" spans="2:30" ht="15" customHeight="1" x14ac:dyDescent="0.3">
      <c r="B328" s="146" t="s">
        <v>1474</v>
      </c>
      <c r="C328" s="147" t="s">
        <v>1542</v>
      </c>
      <c r="D328" s="146" t="s">
        <v>1587</v>
      </c>
      <c r="E328" s="148" t="s">
        <v>1329</v>
      </c>
      <c r="F328" s="148" t="s">
        <v>781</v>
      </c>
      <c r="G328" s="148" t="s">
        <v>824</v>
      </c>
      <c r="H328" s="148" t="s">
        <v>0</v>
      </c>
      <c r="I328" s="149">
        <v>0</v>
      </c>
      <c r="J328" s="149">
        <v>0</v>
      </c>
      <c r="K328" s="149">
        <v>1</v>
      </c>
      <c r="L328" s="149">
        <v>1</v>
      </c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49"/>
      <c r="X328" s="149"/>
      <c r="Y328" s="203">
        <v>5.2</v>
      </c>
      <c r="Z328" s="203">
        <v>5.2</v>
      </c>
      <c r="AA328" s="203">
        <v>5.2</v>
      </c>
      <c r="AB328" s="146" t="s">
        <v>1223</v>
      </c>
      <c r="AC328" s="148"/>
      <c r="AD328" s="148"/>
    </row>
    <row r="329" spans="2:30" ht="15" customHeight="1" x14ac:dyDescent="0.3">
      <c r="B329" s="146" t="s">
        <v>1474</v>
      </c>
      <c r="C329" s="147" t="s">
        <v>1542</v>
      </c>
      <c r="D329" s="146" t="s">
        <v>1588</v>
      </c>
      <c r="E329" s="148" t="s">
        <v>1329</v>
      </c>
      <c r="F329" s="148" t="s">
        <v>781</v>
      </c>
      <c r="G329" s="148" t="s">
        <v>780</v>
      </c>
      <c r="H329" s="148" t="s">
        <v>0</v>
      </c>
      <c r="I329" s="149">
        <v>0</v>
      </c>
      <c r="J329" s="149">
        <v>0</v>
      </c>
      <c r="K329" s="149">
        <v>1</v>
      </c>
      <c r="L329" s="149">
        <v>0</v>
      </c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203">
        <v>2.1725926110068543</v>
      </c>
      <c r="Z329" s="203">
        <v>2.0889202191120191</v>
      </c>
      <c r="AA329" s="203">
        <v>1.9727285251676656</v>
      </c>
      <c r="AB329" s="146" t="s">
        <v>1223</v>
      </c>
      <c r="AC329" s="148"/>
      <c r="AD329" s="148"/>
    </row>
    <row r="330" spans="2:30" ht="15" customHeight="1" x14ac:dyDescent="0.3">
      <c r="B330" s="146" t="s">
        <v>1474</v>
      </c>
      <c r="C330" s="147" t="s">
        <v>1542</v>
      </c>
      <c r="D330" s="146" t="s">
        <v>1589</v>
      </c>
      <c r="E330" s="148" t="s">
        <v>1329</v>
      </c>
      <c r="F330" s="148" t="s">
        <v>781</v>
      </c>
      <c r="G330" s="148" t="s">
        <v>808</v>
      </c>
      <c r="H330" s="148" t="s">
        <v>0</v>
      </c>
      <c r="I330" s="149">
        <v>0</v>
      </c>
      <c r="J330" s="149">
        <v>1</v>
      </c>
      <c r="K330" s="149">
        <v>1</v>
      </c>
      <c r="L330" s="149">
        <v>1</v>
      </c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49"/>
      <c r="X330" s="149"/>
      <c r="Y330" s="203">
        <v>0.57043772562353945</v>
      </c>
      <c r="Z330" s="203">
        <v>0.53982044254501849</v>
      </c>
      <c r="AA330" s="203">
        <v>0.49757622813602548</v>
      </c>
      <c r="AB330" s="146" t="s">
        <v>1223</v>
      </c>
      <c r="AC330" s="148"/>
      <c r="AD330" s="148"/>
    </row>
    <row r="331" spans="2:30" ht="15" customHeight="1" x14ac:dyDescent="0.3">
      <c r="B331" s="146" t="s">
        <v>1474</v>
      </c>
      <c r="C331" s="147" t="s">
        <v>1542</v>
      </c>
      <c r="D331" s="146" t="s">
        <v>1590</v>
      </c>
      <c r="E331" s="148" t="s">
        <v>1329</v>
      </c>
      <c r="F331" s="148" t="s">
        <v>840</v>
      </c>
      <c r="G331" s="148" t="s">
        <v>824</v>
      </c>
      <c r="H331" s="148" t="s">
        <v>0</v>
      </c>
      <c r="I331" s="149">
        <v>0</v>
      </c>
      <c r="J331" s="149">
        <v>0</v>
      </c>
      <c r="K331" s="149">
        <v>0</v>
      </c>
      <c r="L331" s="149">
        <v>0</v>
      </c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203">
        <v>0.2</v>
      </c>
      <c r="Z331" s="203">
        <v>0.2</v>
      </c>
      <c r="AA331" s="203">
        <v>0.2</v>
      </c>
      <c r="AB331" s="146" t="s">
        <v>1223</v>
      </c>
      <c r="AC331" s="148"/>
      <c r="AD331" s="148"/>
    </row>
    <row r="332" spans="2:30" ht="15" customHeight="1" x14ac:dyDescent="0.3">
      <c r="B332" s="146" t="s">
        <v>1474</v>
      </c>
      <c r="C332" s="147" t="s">
        <v>1542</v>
      </c>
      <c r="D332" s="146" t="s">
        <v>1591</v>
      </c>
      <c r="E332" s="148" t="s">
        <v>1329</v>
      </c>
      <c r="F332" s="148" t="s">
        <v>840</v>
      </c>
      <c r="G332" s="148" t="s">
        <v>780</v>
      </c>
      <c r="H332" s="148" t="s">
        <v>0</v>
      </c>
      <c r="I332" s="149">
        <v>0</v>
      </c>
      <c r="J332" s="149">
        <v>0</v>
      </c>
      <c r="K332" s="149">
        <v>0</v>
      </c>
      <c r="L332" s="149">
        <v>0</v>
      </c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49"/>
      <c r="X332" s="149"/>
      <c r="Y332" s="203">
        <v>0.19191031322483643</v>
      </c>
      <c r="Z332" s="203">
        <v>0.17680329350284488</v>
      </c>
      <c r="AA332" s="203">
        <v>0.17680329350284488</v>
      </c>
      <c r="AB332" s="146" t="s">
        <v>1223</v>
      </c>
      <c r="AC332" s="148"/>
      <c r="AD332" s="148"/>
    </row>
    <row r="333" spans="2:30" ht="15" customHeight="1" x14ac:dyDescent="0.3">
      <c r="B333" s="146" t="s">
        <v>1474</v>
      </c>
      <c r="C333" s="147" t="s">
        <v>1542</v>
      </c>
      <c r="D333" s="146" t="s">
        <v>1592</v>
      </c>
      <c r="E333" s="148" t="s">
        <v>1329</v>
      </c>
      <c r="F333" s="148" t="s">
        <v>840</v>
      </c>
      <c r="G333" s="148" t="s">
        <v>808</v>
      </c>
      <c r="H333" s="148" t="s">
        <v>0</v>
      </c>
      <c r="I333" s="149">
        <v>0</v>
      </c>
      <c r="J333" s="149">
        <v>0</v>
      </c>
      <c r="K333" s="149">
        <v>0</v>
      </c>
      <c r="L333" s="149">
        <v>0</v>
      </c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49"/>
      <c r="X333" s="149"/>
      <c r="Y333" s="203">
        <v>0</v>
      </c>
      <c r="Z333" s="203">
        <v>0</v>
      </c>
      <c r="AA333" s="203">
        <v>0</v>
      </c>
      <c r="AB333" s="146" t="s">
        <v>1223</v>
      </c>
      <c r="AC333" s="148"/>
      <c r="AD333" s="148"/>
    </row>
    <row r="334" spans="2:30" ht="15" customHeight="1" x14ac:dyDescent="0.3">
      <c r="B334" s="146" t="s">
        <v>1474</v>
      </c>
      <c r="C334" s="147" t="s">
        <v>1542</v>
      </c>
      <c r="D334" s="146" t="s">
        <v>1593</v>
      </c>
      <c r="E334" s="148" t="s">
        <v>1594</v>
      </c>
      <c r="F334" s="148" t="s">
        <v>781</v>
      </c>
      <c r="G334" s="148" t="s">
        <v>824</v>
      </c>
      <c r="H334" s="148" t="s">
        <v>0</v>
      </c>
      <c r="I334" s="149">
        <v>2</v>
      </c>
      <c r="J334" s="149">
        <v>1</v>
      </c>
      <c r="K334" s="149">
        <v>3</v>
      </c>
      <c r="L334" s="149">
        <v>5</v>
      </c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49"/>
      <c r="X334" s="149"/>
      <c r="Y334" s="203">
        <v>15</v>
      </c>
      <c r="Z334" s="203">
        <v>15</v>
      </c>
      <c r="AA334" s="203">
        <v>15</v>
      </c>
      <c r="AB334" s="146" t="s">
        <v>1223</v>
      </c>
      <c r="AC334" s="148"/>
      <c r="AD334" s="148"/>
    </row>
    <row r="335" spans="2:30" ht="15" customHeight="1" x14ac:dyDescent="0.3">
      <c r="B335" s="146" t="s">
        <v>1474</v>
      </c>
      <c r="C335" s="147" t="s">
        <v>1542</v>
      </c>
      <c r="D335" s="146" t="s">
        <v>1595</v>
      </c>
      <c r="E335" s="148" t="s">
        <v>1594</v>
      </c>
      <c r="F335" s="148" t="s">
        <v>781</v>
      </c>
      <c r="G335" s="148" t="s">
        <v>780</v>
      </c>
      <c r="H335" s="148" t="s">
        <v>0</v>
      </c>
      <c r="I335" s="149">
        <v>1</v>
      </c>
      <c r="J335" s="149">
        <v>2</v>
      </c>
      <c r="K335" s="149">
        <v>0</v>
      </c>
      <c r="L335" s="149">
        <v>1</v>
      </c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49"/>
      <c r="X335" s="149"/>
      <c r="Y335" s="203">
        <v>5.3327273179259151</v>
      </c>
      <c r="Z335" s="203">
        <v>5.1273496287295011</v>
      </c>
      <c r="AA335" s="203">
        <v>4.8421518345024515</v>
      </c>
      <c r="AB335" s="146" t="s">
        <v>1223</v>
      </c>
      <c r="AC335" s="148"/>
      <c r="AD335" s="148"/>
    </row>
    <row r="336" spans="2:30" ht="15" customHeight="1" x14ac:dyDescent="0.3">
      <c r="B336" s="146" t="s">
        <v>1474</v>
      </c>
      <c r="C336" s="147" t="s">
        <v>1542</v>
      </c>
      <c r="D336" s="146" t="s">
        <v>1596</v>
      </c>
      <c r="E336" s="148" t="s">
        <v>1594</v>
      </c>
      <c r="F336" s="148" t="s">
        <v>781</v>
      </c>
      <c r="G336" s="148" t="s">
        <v>808</v>
      </c>
      <c r="H336" s="148" t="s">
        <v>0</v>
      </c>
      <c r="I336" s="149">
        <v>0</v>
      </c>
      <c r="J336" s="149">
        <v>0</v>
      </c>
      <c r="K336" s="149">
        <v>0</v>
      </c>
      <c r="L336" s="149">
        <v>2</v>
      </c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49"/>
      <c r="X336" s="149"/>
      <c r="Y336" s="203">
        <v>3.8029181708235966</v>
      </c>
      <c r="Z336" s="203">
        <v>3.598802950300124</v>
      </c>
      <c r="AA336" s="203">
        <v>3.3171748542401707</v>
      </c>
      <c r="AB336" s="146" t="s">
        <v>1223</v>
      </c>
      <c r="AC336" s="148"/>
      <c r="AD336" s="148"/>
    </row>
    <row r="337" spans="2:30" ht="15" customHeight="1" x14ac:dyDescent="0.3">
      <c r="B337" s="146" t="s">
        <v>1474</v>
      </c>
      <c r="C337" s="147" t="s">
        <v>1542</v>
      </c>
      <c r="D337" s="146" t="s">
        <v>1597</v>
      </c>
      <c r="E337" s="148" t="s">
        <v>1594</v>
      </c>
      <c r="F337" s="148" t="s">
        <v>840</v>
      </c>
      <c r="G337" s="148" t="s">
        <v>824</v>
      </c>
      <c r="H337" s="148" t="s">
        <v>0</v>
      </c>
      <c r="I337" s="149">
        <v>0</v>
      </c>
      <c r="J337" s="149">
        <v>0</v>
      </c>
      <c r="K337" s="149">
        <v>0</v>
      </c>
      <c r="L337" s="149">
        <v>0</v>
      </c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49"/>
      <c r="X337" s="149"/>
      <c r="Y337" s="203">
        <v>0</v>
      </c>
      <c r="Z337" s="203">
        <v>0</v>
      </c>
      <c r="AA337" s="203">
        <v>0</v>
      </c>
      <c r="AB337" s="146" t="s">
        <v>1223</v>
      </c>
      <c r="AC337" s="148"/>
      <c r="AD337" s="148"/>
    </row>
    <row r="338" spans="2:30" ht="15" customHeight="1" x14ac:dyDescent="0.3">
      <c r="B338" s="146" t="s">
        <v>1474</v>
      </c>
      <c r="C338" s="147" t="s">
        <v>1542</v>
      </c>
      <c r="D338" s="146" t="s">
        <v>1598</v>
      </c>
      <c r="E338" s="148" t="s">
        <v>1594</v>
      </c>
      <c r="F338" s="148" t="s">
        <v>840</v>
      </c>
      <c r="G338" s="148" t="s">
        <v>780</v>
      </c>
      <c r="H338" s="148" t="s">
        <v>0</v>
      </c>
      <c r="I338" s="149">
        <v>0</v>
      </c>
      <c r="J338" s="149">
        <v>0</v>
      </c>
      <c r="K338" s="149">
        <v>0</v>
      </c>
      <c r="L338" s="149">
        <v>0</v>
      </c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49"/>
      <c r="X338" s="149"/>
      <c r="Y338" s="203">
        <v>0</v>
      </c>
      <c r="Z338" s="203">
        <v>0</v>
      </c>
      <c r="AA338" s="203">
        <v>0</v>
      </c>
      <c r="AB338" s="146" t="s">
        <v>1223</v>
      </c>
      <c r="AC338" s="148"/>
      <c r="AD338" s="148"/>
    </row>
    <row r="339" spans="2:30" ht="15" customHeight="1" x14ac:dyDescent="0.3">
      <c r="B339" s="146" t="s">
        <v>1474</v>
      </c>
      <c r="C339" s="147" t="s">
        <v>1542</v>
      </c>
      <c r="D339" s="146" t="s">
        <v>1599</v>
      </c>
      <c r="E339" s="148" t="s">
        <v>1594</v>
      </c>
      <c r="F339" s="148" t="s">
        <v>840</v>
      </c>
      <c r="G339" s="148" t="s">
        <v>808</v>
      </c>
      <c r="H339" s="148" t="s">
        <v>0</v>
      </c>
      <c r="I339" s="149">
        <v>0</v>
      </c>
      <c r="J339" s="149">
        <v>0</v>
      </c>
      <c r="K339" s="149">
        <v>0</v>
      </c>
      <c r="L339" s="149">
        <v>0</v>
      </c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49"/>
      <c r="X339" s="149"/>
      <c r="Y339" s="203">
        <v>0.4</v>
      </c>
      <c r="Z339" s="203">
        <v>0.4</v>
      </c>
      <c r="AA339" s="203">
        <v>0.4</v>
      </c>
      <c r="AB339" s="146" t="s">
        <v>1223</v>
      </c>
      <c r="AC339" s="148"/>
      <c r="AD339" s="148"/>
    </row>
    <row r="340" spans="2:30" ht="15" customHeight="1" x14ac:dyDescent="0.3">
      <c r="B340" s="146" t="s">
        <v>1474</v>
      </c>
      <c r="C340" s="147" t="s">
        <v>1542</v>
      </c>
      <c r="D340" s="146" t="s">
        <v>1600</v>
      </c>
      <c r="E340" s="148" t="s">
        <v>1343</v>
      </c>
      <c r="F340" s="148" t="s">
        <v>781</v>
      </c>
      <c r="G340" s="148" t="s">
        <v>824</v>
      </c>
      <c r="H340" s="148" t="s">
        <v>0</v>
      </c>
      <c r="I340" s="149">
        <v>4</v>
      </c>
      <c r="J340" s="149">
        <v>7</v>
      </c>
      <c r="K340" s="149">
        <v>6</v>
      </c>
      <c r="L340" s="149">
        <v>5</v>
      </c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49"/>
      <c r="X340" s="149"/>
      <c r="Y340" s="203">
        <v>18.8</v>
      </c>
      <c r="Z340" s="203">
        <v>18.8</v>
      </c>
      <c r="AA340" s="203">
        <v>18.8</v>
      </c>
      <c r="AB340" s="146" t="s">
        <v>1223</v>
      </c>
      <c r="AC340" s="148"/>
      <c r="AD340" s="148"/>
    </row>
    <row r="341" spans="2:30" ht="15" customHeight="1" x14ac:dyDescent="0.3">
      <c r="B341" s="146" t="s">
        <v>1474</v>
      </c>
      <c r="C341" s="147" t="s">
        <v>1542</v>
      </c>
      <c r="D341" s="146" t="s">
        <v>1601</v>
      </c>
      <c r="E341" s="148" t="s">
        <v>1343</v>
      </c>
      <c r="F341" s="148" t="s">
        <v>781</v>
      </c>
      <c r="G341" s="148" t="s">
        <v>780</v>
      </c>
      <c r="H341" s="148" t="s">
        <v>0</v>
      </c>
      <c r="I341" s="149">
        <v>7</v>
      </c>
      <c r="J341" s="149">
        <v>6</v>
      </c>
      <c r="K341" s="149">
        <v>3</v>
      </c>
      <c r="L341" s="149">
        <v>3</v>
      </c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49"/>
      <c r="X341" s="149"/>
      <c r="Y341" s="203">
        <v>12.443030408493801</v>
      </c>
      <c r="Z341" s="203">
        <v>11.963815800368835</v>
      </c>
      <c r="AA341" s="203">
        <v>11.29835428050572</v>
      </c>
      <c r="AB341" s="146" t="s">
        <v>1223</v>
      </c>
      <c r="AC341" s="148"/>
      <c r="AD341" s="148"/>
    </row>
    <row r="342" spans="2:30" ht="15" customHeight="1" x14ac:dyDescent="0.3">
      <c r="B342" s="146" t="s">
        <v>1474</v>
      </c>
      <c r="C342" s="147" t="s">
        <v>1542</v>
      </c>
      <c r="D342" s="146" t="s">
        <v>1602</v>
      </c>
      <c r="E342" s="148" t="s">
        <v>1343</v>
      </c>
      <c r="F342" s="148" t="s">
        <v>781</v>
      </c>
      <c r="G342" s="148" t="s">
        <v>808</v>
      </c>
      <c r="H342" s="148" t="s">
        <v>0</v>
      </c>
      <c r="I342" s="149">
        <v>2</v>
      </c>
      <c r="J342" s="149">
        <v>2</v>
      </c>
      <c r="K342" s="149">
        <v>8</v>
      </c>
      <c r="L342" s="149">
        <v>2</v>
      </c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49"/>
      <c r="X342" s="149"/>
      <c r="Y342" s="203">
        <v>13.500359506423766</v>
      </c>
      <c r="Z342" s="203">
        <v>12.775750473565438</v>
      </c>
      <c r="AA342" s="203">
        <v>11.775970732552603</v>
      </c>
      <c r="AB342" s="146" t="s">
        <v>1223</v>
      </c>
      <c r="AC342" s="148"/>
      <c r="AD342" s="148"/>
    </row>
    <row r="343" spans="2:30" ht="15" customHeight="1" x14ac:dyDescent="0.3">
      <c r="B343" s="146" t="s">
        <v>1474</v>
      </c>
      <c r="C343" s="147" t="s">
        <v>1542</v>
      </c>
      <c r="D343" s="146" t="s">
        <v>1603</v>
      </c>
      <c r="E343" s="148" t="s">
        <v>1343</v>
      </c>
      <c r="F343" s="148" t="s">
        <v>840</v>
      </c>
      <c r="G343" s="148" t="s">
        <v>824</v>
      </c>
      <c r="H343" s="148" t="s">
        <v>0</v>
      </c>
      <c r="I343" s="149">
        <v>0</v>
      </c>
      <c r="J343" s="149">
        <v>1</v>
      </c>
      <c r="K343" s="149">
        <v>0</v>
      </c>
      <c r="L343" s="149">
        <v>1</v>
      </c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49"/>
      <c r="X343" s="149"/>
      <c r="Y343" s="203">
        <v>1.2</v>
      </c>
      <c r="Z343" s="203">
        <v>1.2</v>
      </c>
      <c r="AA343" s="203">
        <v>1.2</v>
      </c>
      <c r="AB343" s="146" t="s">
        <v>1223</v>
      </c>
      <c r="AC343" s="148"/>
      <c r="AD343" s="148"/>
    </row>
    <row r="344" spans="2:30" ht="15" customHeight="1" x14ac:dyDescent="0.3">
      <c r="B344" s="146" t="s">
        <v>1474</v>
      </c>
      <c r="C344" s="147" t="s">
        <v>1542</v>
      </c>
      <c r="D344" s="146" t="s">
        <v>1604</v>
      </c>
      <c r="E344" s="148" t="s">
        <v>1343</v>
      </c>
      <c r="F344" s="148" t="s">
        <v>840</v>
      </c>
      <c r="G344" s="148" t="s">
        <v>780</v>
      </c>
      <c r="H344" s="148" t="s">
        <v>0</v>
      </c>
      <c r="I344" s="149">
        <v>0</v>
      </c>
      <c r="J344" s="149">
        <v>0</v>
      </c>
      <c r="K344" s="149">
        <v>0</v>
      </c>
      <c r="L344" s="149">
        <v>0</v>
      </c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49"/>
      <c r="X344" s="149"/>
      <c r="Y344" s="203">
        <v>0.19191031322483643</v>
      </c>
      <c r="Z344" s="203">
        <v>0.17680329350284488</v>
      </c>
      <c r="AA344" s="203">
        <v>0.17680329350284488</v>
      </c>
      <c r="AB344" s="146" t="s">
        <v>1223</v>
      </c>
      <c r="AC344" s="148"/>
      <c r="AD344" s="148"/>
    </row>
    <row r="345" spans="2:30" ht="15" customHeight="1" x14ac:dyDescent="0.3">
      <c r="B345" s="146" t="s">
        <v>1474</v>
      </c>
      <c r="C345" s="147" t="s">
        <v>1542</v>
      </c>
      <c r="D345" s="146" t="s">
        <v>1605</v>
      </c>
      <c r="E345" s="148" t="s">
        <v>1343</v>
      </c>
      <c r="F345" s="148" t="s">
        <v>840</v>
      </c>
      <c r="G345" s="148" t="s">
        <v>808</v>
      </c>
      <c r="H345" s="148" t="s">
        <v>0</v>
      </c>
      <c r="I345" s="149">
        <v>0</v>
      </c>
      <c r="J345" s="149">
        <v>0</v>
      </c>
      <c r="K345" s="149">
        <v>0</v>
      </c>
      <c r="L345" s="149">
        <v>0</v>
      </c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49"/>
      <c r="X345" s="149"/>
      <c r="Y345" s="203">
        <v>0</v>
      </c>
      <c r="Z345" s="203">
        <v>0</v>
      </c>
      <c r="AA345" s="203">
        <v>0</v>
      </c>
      <c r="AB345" s="146" t="s">
        <v>1223</v>
      </c>
      <c r="AC345" s="148"/>
      <c r="AD345" s="148"/>
    </row>
    <row r="346" spans="2:30" ht="15" customHeight="1" x14ac:dyDescent="0.3">
      <c r="B346" s="146" t="s">
        <v>1474</v>
      </c>
      <c r="C346" s="147" t="s">
        <v>1542</v>
      </c>
      <c r="D346" s="146" t="s">
        <v>1606</v>
      </c>
      <c r="E346" s="148" t="s">
        <v>1350</v>
      </c>
      <c r="F346" s="148" t="s">
        <v>781</v>
      </c>
      <c r="G346" s="148" t="s">
        <v>824</v>
      </c>
      <c r="H346" s="148" t="s">
        <v>0</v>
      </c>
      <c r="I346" s="149">
        <v>0</v>
      </c>
      <c r="J346" s="149">
        <v>0</v>
      </c>
      <c r="K346" s="149">
        <v>0</v>
      </c>
      <c r="L346" s="149">
        <v>0</v>
      </c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49"/>
      <c r="X346" s="149"/>
      <c r="Y346" s="203">
        <v>0.6</v>
      </c>
      <c r="Z346" s="203">
        <v>0.6</v>
      </c>
      <c r="AA346" s="203">
        <v>0.6</v>
      </c>
      <c r="AB346" s="146" t="s">
        <v>1223</v>
      </c>
      <c r="AC346" s="148"/>
      <c r="AD346" s="148"/>
    </row>
    <row r="347" spans="2:30" ht="15" customHeight="1" x14ac:dyDescent="0.3">
      <c r="B347" s="146" t="s">
        <v>1474</v>
      </c>
      <c r="C347" s="147" t="s">
        <v>1542</v>
      </c>
      <c r="D347" s="146" t="s">
        <v>1607</v>
      </c>
      <c r="E347" s="148" t="s">
        <v>1350</v>
      </c>
      <c r="F347" s="148" t="s">
        <v>781</v>
      </c>
      <c r="G347" s="148" t="s">
        <v>780</v>
      </c>
      <c r="H347" s="148" t="s">
        <v>0</v>
      </c>
      <c r="I347" s="149">
        <v>0</v>
      </c>
      <c r="J347" s="149">
        <v>0</v>
      </c>
      <c r="K347" s="149">
        <v>0</v>
      </c>
      <c r="L347" s="149">
        <v>0</v>
      </c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49"/>
      <c r="X347" s="149"/>
      <c r="Y347" s="203">
        <v>0.79003367672976521</v>
      </c>
      <c r="Z347" s="203">
        <v>0.75960735240437061</v>
      </c>
      <c r="AA347" s="203">
        <v>0.71735582733369663</v>
      </c>
      <c r="AB347" s="146" t="s">
        <v>1223</v>
      </c>
      <c r="AC347" s="148"/>
      <c r="AD347" s="148"/>
    </row>
    <row r="348" spans="2:30" ht="15" customHeight="1" x14ac:dyDescent="0.3">
      <c r="B348" s="146" t="s">
        <v>1474</v>
      </c>
      <c r="C348" s="147" t="s">
        <v>1542</v>
      </c>
      <c r="D348" s="146" t="s">
        <v>1608</v>
      </c>
      <c r="E348" s="148" t="s">
        <v>1350</v>
      </c>
      <c r="F348" s="148" t="s">
        <v>781</v>
      </c>
      <c r="G348" s="148" t="s">
        <v>808</v>
      </c>
      <c r="H348" s="148" t="s">
        <v>0</v>
      </c>
      <c r="I348" s="149">
        <v>0</v>
      </c>
      <c r="J348" s="149">
        <v>0</v>
      </c>
      <c r="K348" s="149">
        <v>0</v>
      </c>
      <c r="L348" s="149">
        <v>0</v>
      </c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203">
        <v>0.39146865613815368</v>
      </c>
      <c r="Z348" s="203">
        <v>0.37474939374245875</v>
      </c>
      <c r="AA348" s="203">
        <v>0.35433787169011149</v>
      </c>
      <c r="AB348" s="146" t="s">
        <v>1223</v>
      </c>
      <c r="AC348" s="148"/>
      <c r="AD348" s="148"/>
    </row>
    <row r="349" spans="2:30" ht="15" customHeight="1" x14ac:dyDescent="0.3">
      <c r="B349" s="146" t="s">
        <v>1474</v>
      </c>
      <c r="C349" s="147" t="s">
        <v>1542</v>
      </c>
      <c r="D349" s="146" t="s">
        <v>1609</v>
      </c>
      <c r="E349" s="148" t="s">
        <v>1350</v>
      </c>
      <c r="F349" s="148" t="s">
        <v>840</v>
      </c>
      <c r="G349" s="148" t="s">
        <v>824</v>
      </c>
      <c r="H349" s="148" t="s">
        <v>1</v>
      </c>
      <c r="I349" s="149"/>
      <c r="J349" s="149"/>
      <c r="K349" s="149"/>
      <c r="L349" s="149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49"/>
      <c r="X349" s="149"/>
      <c r="Y349" s="203"/>
      <c r="Z349" s="203"/>
      <c r="AA349" s="203"/>
      <c r="AB349" s="146" t="s">
        <v>1223</v>
      </c>
      <c r="AC349" s="148"/>
      <c r="AD349" s="148" t="s">
        <v>1553</v>
      </c>
    </row>
    <row r="350" spans="2:30" ht="15" customHeight="1" x14ac:dyDescent="0.3">
      <c r="B350" s="146" t="s">
        <v>1474</v>
      </c>
      <c r="C350" s="147" t="s">
        <v>1542</v>
      </c>
      <c r="D350" s="146" t="s">
        <v>1610</v>
      </c>
      <c r="E350" s="148" t="s">
        <v>1350</v>
      </c>
      <c r="F350" s="148" t="s">
        <v>840</v>
      </c>
      <c r="G350" s="148" t="s">
        <v>780</v>
      </c>
      <c r="H350" s="148" t="s">
        <v>1</v>
      </c>
      <c r="I350" s="149"/>
      <c r="J350" s="149"/>
      <c r="K350" s="149"/>
      <c r="L350" s="149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49"/>
      <c r="X350" s="149"/>
      <c r="Y350" s="203"/>
      <c r="Z350" s="203"/>
      <c r="AA350" s="203"/>
      <c r="AB350" s="146" t="s">
        <v>1223</v>
      </c>
      <c r="AC350" s="148"/>
      <c r="AD350" s="148" t="s">
        <v>1553</v>
      </c>
    </row>
    <row r="351" spans="2:30" ht="15" customHeight="1" x14ac:dyDescent="0.3">
      <c r="B351" s="146" t="s">
        <v>1474</v>
      </c>
      <c r="C351" s="147" t="s">
        <v>1542</v>
      </c>
      <c r="D351" s="146" t="s">
        <v>1611</v>
      </c>
      <c r="E351" s="148" t="s">
        <v>1350</v>
      </c>
      <c r="F351" s="148" t="s">
        <v>840</v>
      </c>
      <c r="G351" s="148" t="s">
        <v>808</v>
      </c>
      <c r="H351" s="148" t="s">
        <v>1</v>
      </c>
      <c r="I351" s="149"/>
      <c r="J351" s="149"/>
      <c r="K351" s="149"/>
      <c r="L351" s="149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49"/>
      <c r="X351" s="149"/>
      <c r="Y351" s="203"/>
      <c r="Z351" s="203"/>
      <c r="AA351" s="203"/>
      <c r="AB351" s="146" t="s">
        <v>1223</v>
      </c>
      <c r="AC351" s="148"/>
      <c r="AD351" s="148" t="s">
        <v>1553</v>
      </c>
    </row>
    <row r="352" spans="2:30" ht="15.75" customHeight="1" x14ac:dyDescent="0.3">
      <c r="B352" s="146" t="s">
        <v>1474</v>
      </c>
      <c r="C352" s="147" t="s">
        <v>1542</v>
      </c>
      <c r="D352" s="146" t="s">
        <v>1612</v>
      </c>
      <c r="E352" s="148" t="s">
        <v>1357</v>
      </c>
      <c r="F352" s="148" t="s">
        <v>781</v>
      </c>
      <c r="G352" s="148" t="s">
        <v>824</v>
      </c>
      <c r="H352" s="148" t="s">
        <v>1</v>
      </c>
      <c r="I352" s="149"/>
      <c r="J352" s="149"/>
      <c r="K352" s="149"/>
      <c r="L352" s="149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49"/>
      <c r="X352" s="149"/>
      <c r="Y352" s="203"/>
      <c r="Z352" s="203"/>
      <c r="AA352" s="203"/>
      <c r="AB352" s="146" t="s">
        <v>1223</v>
      </c>
      <c r="AC352" s="148"/>
      <c r="AD352" s="148" t="s">
        <v>1613</v>
      </c>
    </row>
    <row r="353" spans="2:30" ht="15" customHeight="1" x14ac:dyDescent="0.3">
      <c r="B353" s="146" t="s">
        <v>1474</v>
      </c>
      <c r="C353" s="147" t="s">
        <v>1542</v>
      </c>
      <c r="D353" s="146" t="s">
        <v>1614</v>
      </c>
      <c r="E353" s="148" t="s">
        <v>1357</v>
      </c>
      <c r="F353" s="148" t="s">
        <v>781</v>
      </c>
      <c r="G353" s="148" t="s">
        <v>780</v>
      </c>
      <c r="H353" s="148" t="s">
        <v>1</v>
      </c>
      <c r="I353" s="149"/>
      <c r="J353" s="149"/>
      <c r="K353" s="149"/>
      <c r="L353" s="149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49"/>
      <c r="X353" s="149"/>
      <c r="Y353" s="203"/>
      <c r="Z353" s="203"/>
      <c r="AA353" s="203"/>
      <c r="AB353" s="146" t="s">
        <v>1223</v>
      </c>
      <c r="AC353" s="148"/>
      <c r="AD353" s="148" t="s">
        <v>1613</v>
      </c>
    </row>
    <row r="354" spans="2:30" ht="15" customHeight="1" x14ac:dyDescent="0.3">
      <c r="B354" s="146" t="s">
        <v>1474</v>
      </c>
      <c r="C354" s="147" t="s">
        <v>1542</v>
      </c>
      <c r="D354" s="146" t="s">
        <v>1615</v>
      </c>
      <c r="E354" s="148" t="s">
        <v>1357</v>
      </c>
      <c r="F354" s="148" t="s">
        <v>781</v>
      </c>
      <c r="G354" s="148" t="s">
        <v>808</v>
      </c>
      <c r="H354" s="148" t="s">
        <v>1</v>
      </c>
      <c r="I354" s="149"/>
      <c r="J354" s="149"/>
      <c r="K354" s="149"/>
      <c r="L354" s="149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49"/>
      <c r="X354" s="149"/>
      <c r="Y354" s="203"/>
      <c r="Z354" s="203"/>
      <c r="AA354" s="203"/>
      <c r="AB354" s="146" t="s">
        <v>1223</v>
      </c>
      <c r="AC354" s="148"/>
      <c r="AD354" s="148" t="s">
        <v>1613</v>
      </c>
    </row>
    <row r="355" spans="2:30" ht="15" customHeight="1" x14ac:dyDescent="0.3">
      <c r="B355" s="146" t="s">
        <v>1474</v>
      </c>
      <c r="C355" s="147" t="s">
        <v>1542</v>
      </c>
      <c r="D355" s="146" t="s">
        <v>1616</v>
      </c>
      <c r="E355" s="148" t="s">
        <v>1357</v>
      </c>
      <c r="F355" s="148" t="s">
        <v>840</v>
      </c>
      <c r="G355" s="148" t="s">
        <v>824</v>
      </c>
      <c r="H355" s="148" t="s">
        <v>1</v>
      </c>
      <c r="I355" s="149"/>
      <c r="J355" s="149"/>
      <c r="K355" s="149"/>
      <c r="L355" s="149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203"/>
      <c r="Z355" s="203"/>
      <c r="AA355" s="203"/>
      <c r="AB355" s="146" t="s">
        <v>1223</v>
      </c>
      <c r="AC355" s="148"/>
      <c r="AD355" s="148" t="s">
        <v>1553</v>
      </c>
    </row>
    <row r="356" spans="2:30" ht="15" customHeight="1" x14ac:dyDescent="0.3">
      <c r="B356" s="146" t="s">
        <v>1474</v>
      </c>
      <c r="C356" s="147" t="s">
        <v>1542</v>
      </c>
      <c r="D356" s="146" t="s">
        <v>1617</v>
      </c>
      <c r="E356" s="148" t="s">
        <v>1357</v>
      </c>
      <c r="F356" s="148" t="s">
        <v>840</v>
      </c>
      <c r="G356" s="148" t="s">
        <v>780</v>
      </c>
      <c r="H356" s="148" t="s">
        <v>1</v>
      </c>
      <c r="I356" s="149"/>
      <c r="J356" s="149"/>
      <c r="K356" s="149"/>
      <c r="L356" s="149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49"/>
      <c r="X356" s="149"/>
      <c r="Y356" s="203"/>
      <c r="Z356" s="203"/>
      <c r="AA356" s="203"/>
      <c r="AB356" s="146" t="s">
        <v>1223</v>
      </c>
      <c r="AC356" s="148"/>
      <c r="AD356" s="148" t="s">
        <v>1553</v>
      </c>
    </row>
    <row r="357" spans="2:30" ht="15" customHeight="1" x14ac:dyDescent="0.3">
      <c r="B357" s="146" t="s">
        <v>1474</v>
      </c>
      <c r="C357" s="147" t="s">
        <v>1542</v>
      </c>
      <c r="D357" s="146" t="s">
        <v>1618</v>
      </c>
      <c r="E357" s="148" t="s">
        <v>1357</v>
      </c>
      <c r="F357" s="148" t="s">
        <v>840</v>
      </c>
      <c r="G357" s="148" t="s">
        <v>808</v>
      </c>
      <c r="H357" s="148" t="s">
        <v>1</v>
      </c>
      <c r="I357" s="149"/>
      <c r="J357" s="149"/>
      <c r="K357" s="149"/>
      <c r="L357" s="149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203"/>
      <c r="Z357" s="203"/>
      <c r="AA357" s="203"/>
      <c r="AB357" s="146" t="s">
        <v>1223</v>
      </c>
      <c r="AC357" s="148"/>
      <c r="AD357" s="148" t="s">
        <v>1553</v>
      </c>
    </row>
    <row r="358" spans="2:30" ht="15" customHeight="1" x14ac:dyDescent="0.3">
      <c r="B358" s="146" t="s">
        <v>1474</v>
      </c>
      <c r="C358" s="147" t="s">
        <v>1542</v>
      </c>
      <c r="D358" s="146" t="s">
        <v>1619</v>
      </c>
      <c r="E358" s="148" t="s">
        <v>1364</v>
      </c>
      <c r="F358" s="148" t="s">
        <v>781</v>
      </c>
      <c r="G358" s="148" t="s">
        <v>824</v>
      </c>
      <c r="H358" s="148" t="s">
        <v>1</v>
      </c>
      <c r="I358" s="149"/>
      <c r="J358" s="149"/>
      <c r="K358" s="149"/>
      <c r="L358" s="149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49"/>
      <c r="X358" s="149"/>
      <c r="Y358" s="203"/>
      <c r="Z358" s="203"/>
      <c r="AA358" s="203"/>
      <c r="AB358" s="146" t="s">
        <v>1223</v>
      </c>
      <c r="AC358" s="148"/>
      <c r="AD358" s="148" t="s">
        <v>1620</v>
      </c>
    </row>
    <row r="359" spans="2:30" ht="15" customHeight="1" x14ac:dyDescent="0.3">
      <c r="B359" s="146" t="s">
        <v>1474</v>
      </c>
      <c r="C359" s="147" t="s">
        <v>1542</v>
      </c>
      <c r="D359" s="146" t="s">
        <v>1621</v>
      </c>
      <c r="E359" s="148" t="s">
        <v>1364</v>
      </c>
      <c r="F359" s="148" t="s">
        <v>781</v>
      </c>
      <c r="G359" s="148" t="s">
        <v>780</v>
      </c>
      <c r="H359" s="148" t="s">
        <v>1</v>
      </c>
      <c r="I359" s="149"/>
      <c r="J359" s="149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49"/>
      <c r="X359" s="149"/>
      <c r="Y359" s="203"/>
      <c r="Z359" s="203"/>
      <c r="AA359" s="203"/>
      <c r="AB359" s="146" t="s">
        <v>1223</v>
      </c>
      <c r="AC359" s="148"/>
      <c r="AD359" s="148" t="s">
        <v>1620</v>
      </c>
    </row>
    <row r="360" spans="2:30" ht="15" customHeight="1" x14ac:dyDescent="0.3">
      <c r="B360" s="146" t="s">
        <v>1474</v>
      </c>
      <c r="C360" s="147" t="s">
        <v>1542</v>
      </c>
      <c r="D360" s="146" t="s">
        <v>1622</v>
      </c>
      <c r="E360" s="148" t="s">
        <v>1364</v>
      </c>
      <c r="F360" s="148" t="s">
        <v>781</v>
      </c>
      <c r="G360" s="148" t="s">
        <v>808</v>
      </c>
      <c r="H360" s="148" t="s">
        <v>1</v>
      </c>
      <c r="I360" s="149"/>
      <c r="J360" s="149"/>
      <c r="K360" s="149"/>
      <c r="L360" s="149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49"/>
      <c r="X360" s="149"/>
      <c r="Y360" s="203"/>
      <c r="Z360" s="203"/>
      <c r="AA360" s="203"/>
      <c r="AB360" s="146" t="s">
        <v>1223</v>
      </c>
      <c r="AC360" s="148"/>
      <c r="AD360" s="148" t="s">
        <v>1620</v>
      </c>
    </row>
    <row r="361" spans="2:30" ht="15" customHeight="1" x14ac:dyDescent="0.3">
      <c r="B361" s="146" t="s">
        <v>1474</v>
      </c>
      <c r="C361" s="147" t="s">
        <v>1542</v>
      </c>
      <c r="D361" s="146" t="s">
        <v>1623</v>
      </c>
      <c r="E361" s="148" t="s">
        <v>1364</v>
      </c>
      <c r="F361" s="148" t="s">
        <v>840</v>
      </c>
      <c r="G361" s="148" t="s">
        <v>824</v>
      </c>
      <c r="H361" s="148" t="s">
        <v>1</v>
      </c>
      <c r="I361" s="149"/>
      <c r="J361" s="149"/>
      <c r="K361" s="149"/>
      <c r="L361" s="149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49"/>
      <c r="X361" s="149"/>
      <c r="Y361" s="203"/>
      <c r="Z361" s="203"/>
      <c r="AA361" s="203"/>
      <c r="AB361" s="146" t="s">
        <v>1223</v>
      </c>
      <c r="AC361" s="148"/>
      <c r="AD361" s="148" t="s">
        <v>1553</v>
      </c>
    </row>
    <row r="362" spans="2:30" ht="15" customHeight="1" x14ac:dyDescent="0.3">
      <c r="B362" s="146" t="s">
        <v>1474</v>
      </c>
      <c r="C362" s="147" t="s">
        <v>1542</v>
      </c>
      <c r="D362" s="146" t="s">
        <v>1624</v>
      </c>
      <c r="E362" s="148" t="s">
        <v>1364</v>
      </c>
      <c r="F362" s="148" t="s">
        <v>840</v>
      </c>
      <c r="G362" s="148" t="s">
        <v>780</v>
      </c>
      <c r="H362" s="148" t="s">
        <v>1</v>
      </c>
      <c r="I362" s="149"/>
      <c r="J362" s="149"/>
      <c r="K362" s="149"/>
      <c r="L362" s="149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49"/>
      <c r="X362" s="149"/>
      <c r="Y362" s="203"/>
      <c r="Z362" s="203"/>
      <c r="AA362" s="203"/>
      <c r="AB362" s="146" t="s">
        <v>1223</v>
      </c>
      <c r="AC362" s="148"/>
      <c r="AD362" s="148" t="s">
        <v>1553</v>
      </c>
    </row>
    <row r="363" spans="2:30" ht="15" customHeight="1" x14ac:dyDescent="0.3">
      <c r="B363" s="146" t="s">
        <v>1474</v>
      </c>
      <c r="C363" s="147" t="s">
        <v>1542</v>
      </c>
      <c r="D363" s="146" t="s">
        <v>1625</v>
      </c>
      <c r="E363" s="148" t="s">
        <v>1364</v>
      </c>
      <c r="F363" s="148" t="s">
        <v>840</v>
      </c>
      <c r="G363" s="148" t="s">
        <v>808</v>
      </c>
      <c r="H363" s="148" t="s">
        <v>1</v>
      </c>
      <c r="I363" s="149"/>
      <c r="J363" s="149"/>
      <c r="K363" s="149"/>
      <c r="L363" s="149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49"/>
      <c r="X363" s="149"/>
      <c r="Y363" s="203"/>
      <c r="Z363" s="203"/>
      <c r="AA363" s="203"/>
      <c r="AB363" s="146" t="s">
        <v>1223</v>
      </c>
      <c r="AC363" s="148"/>
      <c r="AD363" s="148" t="s">
        <v>1553</v>
      </c>
    </row>
    <row r="364" spans="2:30" ht="15" customHeight="1" x14ac:dyDescent="0.3">
      <c r="B364" s="146" t="s">
        <v>1474</v>
      </c>
      <c r="C364" s="147" t="s">
        <v>1542</v>
      </c>
      <c r="D364" s="146" t="s">
        <v>1626</v>
      </c>
      <c r="E364" s="148" t="s">
        <v>1371</v>
      </c>
      <c r="F364" s="148" t="s">
        <v>781</v>
      </c>
      <c r="G364" s="148" t="s">
        <v>824</v>
      </c>
      <c r="H364" s="148" t="s">
        <v>0</v>
      </c>
      <c r="I364" s="149">
        <v>0</v>
      </c>
      <c r="J364" s="149">
        <v>0</v>
      </c>
      <c r="K364" s="149">
        <v>0</v>
      </c>
      <c r="L364" s="149">
        <v>0</v>
      </c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49"/>
      <c r="X364" s="149"/>
      <c r="Y364" s="203">
        <v>0</v>
      </c>
      <c r="Z364" s="203">
        <v>0</v>
      </c>
      <c r="AA364" s="203">
        <v>0</v>
      </c>
      <c r="AB364" s="146" t="s">
        <v>1223</v>
      </c>
      <c r="AC364" s="148"/>
      <c r="AD364" s="148"/>
    </row>
    <row r="365" spans="2:30" ht="15" customHeight="1" x14ac:dyDescent="0.3">
      <c r="B365" s="146" t="s">
        <v>1474</v>
      </c>
      <c r="C365" s="147" t="s">
        <v>1542</v>
      </c>
      <c r="D365" s="146" t="s">
        <v>1627</v>
      </c>
      <c r="E365" s="148" t="s">
        <v>1371</v>
      </c>
      <c r="F365" s="148" t="s">
        <v>781</v>
      </c>
      <c r="G365" s="148" t="s">
        <v>780</v>
      </c>
      <c r="H365" s="148" t="s">
        <v>0</v>
      </c>
      <c r="I365" s="149">
        <v>0</v>
      </c>
      <c r="J365" s="149">
        <v>0</v>
      </c>
      <c r="K365" s="149">
        <v>0</v>
      </c>
      <c r="L365" s="149">
        <v>0</v>
      </c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49"/>
      <c r="X365" s="149"/>
      <c r="Y365" s="203">
        <v>0</v>
      </c>
      <c r="Z365" s="203">
        <v>0</v>
      </c>
      <c r="AA365" s="203">
        <v>0</v>
      </c>
      <c r="AB365" s="146" t="s">
        <v>1223</v>
      </c>
      <c r="AC365" s="148"/>
      <c r="AD365" s="148"/>
    </row>
    <row r="366" spans="2:30" ht="15" customHeight="1" x14ac:dyDescent="0.3">
      <c r="B366" s="146" t="s">
        <v>1474</v>
      </c>
      <c r="C366" s="147" t="s">
        <v>1542</v>
      </c>
      <c r="D366" s="146" t="s">
        <v>1628</v>
      </c>
      <c r="E366" s="148" t="s">
        <v>1371</v>
      </c>
      <c r="F366" s="148" t="s">
        <v>781</v>
      </c>
      <c r="G366" s="148" t="s">
        <v>808</v>
      </c>
      <c r="H366" s="148" t="s">
        <v>0</v>
      </c>
      <c r="I366" s="149">
        <v>0</v>
      </c>
      <c r="J366" s="149">
        <v>0</v>
      </c>
      <c r="K366" s="149">
        <v>0</v>
      </c>
      <c r="L366" s="149">
        <v>0</v>
      </c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49"/>
      <c r="X366" s="149"/>
      <c r="Y366" s="203">
        <v>0</v>
      </c>
      <c r="Z366" s="203">
        <v>0</v>
      </c>
      <c r="AA366" s="203">
        <v>0</v>
      </c>
      <c r="AB366" s="146" t="s">
        <v>1223</v>
      </c>
      <c r="AC366" s="148"/>
      <c r="AD366" s="148"/>
    </row>
    <row r="367" spans="2:30" ht="15" customHeight="1" x14ac:dyDescent="0.3">
      <c r="B367" s="146" t="s">
        <v>1474</v>
      </c>
      <c r="C367" s="147" t="s">
        <v>1542</v>
      </c>
      <c r="D367" s="146" t="s">
        <v>1629</v>
      </c>
      <c r="E367" s="148" t="s">
        <v>1371</v>
      </c>
      <c r="F367" s="148" t="s">
        <v>840</v>
      </c>
      <c r="G367" s="148" t="s">
        <v>824</v>
      </c>
      <c r="H367" s="148" t="s">
        <v>1</v>
      </c>
      <c r="I367" s="149"/>
      <c r="J367" s="149"/>
      <c r="K367" s="149"/>
      <c r="L367" s="149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49"/>
      <c r="X367" s="149"/>
      <c r="Y367" s="203"/>
      <c r="Z367" s="203"/>
      <c r="AA367" s="203"/>
      <c r="AB367" s="146" t="s">
        <v>1223</v>
      </c>
      <c r="AC367" s="148"/>
      <c r="AD367" s="148" t="s">
        <v>1620</v>
      </c>
    </row>
    <row r="368" spans="2:30" ht="15" customHeight="1" x14ac:dyDescent="0.3">
      <c r="B368" s="146" t="s">
        <v>1474</v>
      </c>
      <c r="C368" s="147" t="s">
        <v>1542</v>
      </c>
      <c r="D368" s="146" t="s">
        <v>1630</v>
      </c>
      <c r="E368" s="148" t="s">
        <v>1371</v>
      </c>
      <c r="F368" s="148" t="s">
        <v>840</v>
      </c>
      <c r="G368" s="148" t="s">
        <v>780</v>
      </c>
      <c r="H368" s="148" t="s">
        <v>1</v>
      </c>
      <c r="I368" s="149"/>
      <c r="J368" s="149"/>
      <c r="K368" s="149"/>
      <c r="L368" s="149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49"/>
      <c r="X368" s="149"/>
      <c r="Y368" s="203"/>
      <c r="Z368" s="203"/>
      <c r="AA368" s="203"/>
      <c r="AB368" s="146" t="s">
        <v>1223</v>
      </c>
      <c r="AC368" s="148"/>
      <c r="AD368" s="148" t="s">
        <v>1620</v>
      </c>
    </row>
    <row r="369" spans="2:30" ht="15" customHeight="1" x14ac:dyDescent="0.3">
      <c r="B369" s="146" t="s">
        <v>1474</v>
      </c>
      <c r="C369" s="147" t="s">
        <v>1542</v>
      </c>
      <c r="D369" s="146" t="s">
        <v>1631</v>
      </c>
      <c r="E369" s="148" t="s">
        <v>1371</v>
      </c>
      <c r="F369" s="148" t="s">
        <v>840</v>
      </c>
      <c r="G369" s="148" t="s">
        <v>808</v>
      </c>
      <c r="H369" s="148" t="s">
        <v>1</v>
      </c>
      <c r="I369" s="149"/>
      <c r="J369" s="149"/>
      <c r="K369" s="149"/>
      <c r="L369" s="149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49"/>
      <c r="X369" s="149"/>
      <c r="Y369" s="203"/>
      <c r="Z369" s="203"/>
      <c r="AA369" s="203"/>
      <c r="AB369" s="146" t="s">
        <v>1223</v>
      </c>
      <c r="AC369" s="148"/>
      <c r="AD369" s="148" t="s">
        <v>1620</v>
      </c>
    </row>
    <row r="370" spans="2:30" ht="15" customHeight="1" x14ac:dyDescent="0.3">
      <c r="B370" s="146" t="s">
        <v>1474</v>
      </c>
      <c r="C370" s="147" t="s">
        <v>1542</v>
      </c>
      <c r="D370" s="146" t="s">
        <v>1632</v>
      </c>
      <c r="E370" s="148" t="s">
        <v>1378</v>
      </c>
      <c r="F370" s="148" t="s">
        <v>781</v>
      </c>
      <c r="G370" s="148" t="s">
        <v>824</v>
      </c>
      <c r="H370" s="148" t="s">
        <v>0</v>
      </c>
      <c r="I370" s="149">
        <v>1</v>
      </c>
      <c r="J370" s="149">
        <v>2</v>
      </c>
      <c r="K370" s="149">
        <v>1</v>
      </c>
      <c r="L370" s="149">
        <v>6</v>
      </c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49"/>
      <c r="X370" s="149"/>
      <c r="Y370" s="203">
        <v>12.4</v>
      </c>
      <c r="Z370" s="203">
        <v>12.4</v>
      </c>
      <c r="AA370" s="203">
        <v>12.4</v>
      </c>
      <c r="AB370" s="146" t="s">
        <v>1223</v>
      </c>
      <c r="AC370" s="148"/>
      <c r="AD370" s="148"/>
    </row>
    <row r="371" spans="2:30" ht="15" customHeight="1" x14ac:dyDescent="0.3">
      <c r="B371" s="146" t="s">
        <v>1474</v>
      </c>
      <c r="C371" s="147" t="s">
        <v>1542</v>
      </c>
      <c r="D371" s="146" t="s">
        <v>1633</v>
      </c>
      <c r="E371" s="148" t="s">
        <v>1378</v>
      </c>
      <c r="F371" s="148" t="s">
        <v>781</v>
      </c>
      <c r="G371" s="148" t="s">
        <v>780</v>
      </c>
      <c r="H371" s="148" t="s">
        <v>0</v>
      </c>
      <c r="I371" s="149">
        <v>0</v>
      </c>
      <c r="J371" s="149">
        <v>1</v>
      </c>
      <c r="K371" s="149">
        <v>0</v>
      </c>
      <c r="L371" s="149">
        <v>0</v>
      </c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49"/>
      <c r="X371" s="149"/>
      <c r="Y371" s="203">
        <v>1.9750841918244131</v>
      </c>
      <c r="Z371" s="203">
        <v>1.8990183810109265</v>
      </c>
      <c r="AA371" s="203">
        <v>1.7933895683342413</v>
      </c>
      <c r="AB371" s="146" t="s">
        <v>1223</v>
      </c>
      <c r="AC371" s="148"/>
      <c r="AD371" s="148"/>
    </row>
    <row r="372" spans="2:30" ht="15" customHeight="1" x14ac:dyDescent="0.3">
      <c r="B372" s="146" t="s">
        <v>1474</v>
      </c>
      <c r="C372" s="147" t="s">
        <v>1542</v>
      </c>
      <c r="D372" s="146" t="s">
        <v>1634</v>
      </c>
      <c r="E372" s="148" t="s">
        <v>1378</v>
      </c>
      <c r="F372" s="148" t="s">
        <v>781</v>
      </c>
      <c r="G372" s="148" t="s">
        <v>808</v>
      </c>
      <c r="H372" s="148" t="s">
        <v>0</v>
      </c>
      <c r="I372" s="149">
        <v>0</v>
      </c>
      <c r="J372" s="149">
        <v>0</v>
      </c>
      <c r="K372" s="149">
        <v>0</v>
      </c>
      <c r="L372" s="149">
        <v>0</v>
      </c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49"/>
      <c r="X372" s="149"/>
      <c r="Y372" s="203">
        <v>0.19014590854117983</v>
      </c>
      <c r="Z372" s="203">
        <v>0.1799401475150062</v>
      </c>
      <c r="AA372" s="203">
        <v>0.16585874271200854</v>
      </c>
      <c r="AB372" s="146" t="s">
        <v>1223</v>
      </c>
      <c r="AC372" s="148"/>
      <c r="AD372" s="148"/>
    </row>
    <row r="373" spans="2:30" ht="15" customHeight="1" x14ac:dyDescent="0.3">
      <c r="B373" s="146" t="s">
        <v>1474</v>
      </c>
      <c r="C373" s="147" t="s">
        <v>1542</v>
      </c>
      <c r="D373" s="146" t="s">
        <v>1635</v>
      </c>
      <c r="E373" s="148" t="s">
        <v>1378</v>
      </c>
      <c r="F373" s="148" t="s">
        <v>840</v>
      </c>
      <c r="G373" s="148" t="s">
        <v>824</v>
      </c>
      <c r="H373" s="148" t="s">
        <v>0</v>
      </c>
      <c r="I373" s="149">
        <v>0</v>
      </c>
      <c r="J373" s="149">
        <v>0</v>
      </c>
      <c r="K373" s="149">
        <v>0</v>
      </c>
      <c r="L373" s="149">
        <v>0</v>
      </c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49"/>
      <c r="X373" s="149"/>
      <c r="Y373" s="203">
        <v>0.2</v>
      </c>
      <c r="Z373" s="203">
        <v>0.2</v>
      </c>
      <c r="AA373" s="203">
        <v>0.2</v>
      </c>
      <c r="AB373" s="146" t="s">
        <v>1223</v>
      </c>
      <c r="AC373" s="148"/>
      <c r="AD373" s="148"/>
    </row>
    <row r="374" spans="2:30" ht="15" customHeight="1" x14ac:dyDescent="0.3">
      <c r="B374" s="146" t="s">
        <v>1474</v>
      </c>
      <c r="C374" s="147" t="s">
        <v>1542</v>
      </c>
      <c r="D374" s="146" t="s">
        <v>1636</v>
      </c>
      <c r="E374" s="148" t="s">
        <v>1378</v>
      </c>
      <c r="F374" s="148" t="s">
        <v>840</v>
      </c>
      <c r="G374" s="148" t="s">
        <v>780</v>
      </c>
      <c r="H374" s="148" t="s">
        <v>0</v>
      </c>
      <c r="I374" s="149">
        <v>0</v>
      </c>
      <c r="J374" s="149">
        <v>0</v>
      </c>
      <c r="K374" s="149">
        <v>0</v>
      </c>
      <c r="L374" s="149">
        <v>0</v>
      </c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203">
        <v>0.59329965114250238</v>
      </c>
      <c r="Z374" s="203">
        <v>0.58078713920629177</v>
      </c>
      <c r="AA374" s="203">
        <v>0.58078713920629177</v>
      </c>
      <c r="AB374" s="146" t="s">
        <v>1223</v>
      </c>
      <c r="AC374" s="148"/>
      <c r="AD374" s="148"/>
    </row>
    <row r="375" spans="2:30" ht="15" customHeight="1" x14ac:dyDescent="0.3">
      <c r="B375" s="146" t="s">
        <v>1474</v>
      </c>
      <c r="C375" s="147" t="s">
        <v>1542</v>
      </c>
      <c r="D375" s="146" t="s">
        <v>1637</v>
      </c>
      <c r="E375" s="148" t="s">
        <v>1378</v>
      </c>
      <c r="F375" s="148" t="s">
        <v>840</v>
      </c>
      <c r="G375" s="148" t="s">
        <v>808</v>
      </c>
      <c r="H375" s="148" t="s">
        <v>0</v>
      </c>
      <c r="I375" s="149">
        <v>0</v>
      </c>
      <c r="J375" s="149">
        <v>0</v>
      </c>
      <c r="K375" s="149">
        <v>0</v>
      </c>
      <c r="L375" s="149">
        <v>0</v>
      </c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49"/>
      <c r="X375" s="149"/>
      <c r="Y375" s="203">
        <v>0</v>
      </c>
      <c r="Z375" s="203">
        <v>0</v>
      </c>
      <c r="AA375" s="203">
        <v>0</v>
      </c>
      <c r="AB375" s="146" t="s">
        <v>1223</v>
      </c>
      <c r="AC375" s="148"/>
      <c r="AD375" s="148"/>
    </row>
    <row r="376" spans="2:30" ht="15" customHeight="1" x14ac:dyDescent="0.3">
      <c r="B376" s="146" t="s">
        <v>1474</v>
      </c>
      <c r="C376" s="147" t="s">
        <v>1542</v>
      </c>
      <c r="D376" s="146" t="s">
        <v>1638</v>
      </c>
      <c r="E376" s="148" t="s">
        <v>1385</v>
      </c>
      <c r="F376" s="148" t="s">
        <v>781</v>
      </c>
      <c r="G376" s="148" t="s">
        <v>824</v>
      </c>
      <c r="H376" s="148" t="s">
        <v>1</v>
      </c>
      <c r="I376" s="149"/>
      <c r="J376" s="149"/>
      <c r="K376" s="149"/>
      <c r="L376" s="149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49"/>
      <c r="X376" s="149"/>
      <c r="Y376" s="203"/>
      <c r="Z376" s="203"/>
      <c r="AA376" s="203"/>
      <c r="AB376" s="146" t="s">
        <v>1223</v>
      </c>
      <c r="AC376" s="148"/>
      <c r="AD376" s="148" t="s">
        <v>1620</v>
      </c>
    </row>
    <row r="377" spans="2:30" ht="15" customHeight="1" x14ac:dyDescent="0.3">
      <c r="B377" s="146" t="s">
        <v>1474</v>
      </c>
      <c r="C377" s="147" t="s">
        <v>1542</v>
      </c>
      <c r="D377" s="146" t="s">
        <v>1639</v>
      </c>
      <c r="E377" s="148" t="s">
        <v>1385</v>
      </c>
      <c r="F377" s="148" t="s">
        <v>781</v>
      </c>
      <c r="G377" s="148" t="s">
        <v>780</v>
      </c>
      <c r="H377" s="148" t="s">
        <v>1</v>
      </c>
      <c r="I377" s="149"/>
      <c r="J377" s="149"/>
      <c r="K377" s="149"/>
      <c r="L377" s="149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49"/>
      <c r="X377" s="149"/>
      <c r="Y377" s="203"/>
      <c r="Z377" s="203"/>
      <c r="AA377" s="203"/>
      <c r="AB377" s="146" t="s">
        <v>1223</v>
      </c>
      <c r="AC377" s="148"/>
      <c r="AD377" s="148" t="s">
        <v>1620</v>
      </c>
    </row>
    <row r="378" spans="2:30" ht="15" customHeight="1" x14ac:dyDescent="0.3">
      <c r="B378" s="146" t="s">
        <v>1474</v>
      </c>
      <c r="C378" s="147" t="s">
        <v>1542</v>
      </c>
      <c r="D378" s="146" t="s">
        <v>1640</v>
      </c>
      <c r="E378" s="148" t="s">
        <v>1385</v>
      </c>
      <c r="F378" s="148" t="s">
        <v>781</v>
      </c>
      <c r="G378" s="148" t="s">
        <v>808</v>
      </c>
      <c r="H378" s="148" t="s">
        <v>1</v>
      </c>
      <c r="I378" s="149"/>
      <c r="J378" s="149"/>
      <c r="K378" s="149"/>
      <c r="L378" s="149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49"/>
      <c r="X378" s="149"/>
      <c r="Y378" s="203"/>
      <c r="Z378" s="203"/>
      <c r="AA378" s="203"/>
      <c r="AB378" s="146" t="s">
        <v>1223</v>
      </c>
      <c r="AC378" s="148"/>
      <c r="AD378" s="148" t="s">
        <v>1620</v>
      </c>
    </row>
    <row r="379" spans="2:30" ht="15" customHeight="1" x14ac:dyDescent="0.3">
      <c r="B379" s="146" t="s">
        <v>1474</v>
      </c>
      <c r="C379" s="147" t="s">
        <v>1542</v>
      </c>
      <c r="D379" s="146" t="s">
        <v>1641</v>
      </c>
      <c r="E379" s="148" t="s">
        <v>1385</v>
      </c>
      <c r="F379" s="148" t="s">
        <v>840</v>
      </c>
      <c r="G379" s="148" t="s">
        <v>824</v>
      </c>
      <c r="H379" s="148" t="s">
        <v>1</v>
      </c>
      <c r="I379" s="149"/>
      <c r="J379" s="149"/>
      <c r="K379" s="149"/>
      <c r="L379" s="149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49"/>
      <c r="X379" s="149"/>
      <c r="Y379" s="203"/>
      <c r="Z379" s="203"/>
      <c r="AA379" s="203"/>
      <c r="AB379" s="146" t="s">
        <v>1223</v>
      </c>
      <c r="AC379" s="148"/>
      <c r="AD379" s="148" t="s">
        <v>1620</v>
      </c>
    </row>
    <row r="380" spans="2:30" ht="15" customHeight="1" x14ac:dyDescent="0.3">
      <c r="B380" s="146" t="s">
        <v>1474</v>
      </c>
      <c r="C380" s="147" t="s">
        <v>1542</v>
      </c>
      <c r="D380" s="146" t="s">
        <v>1642</v>
      </c>
      <c r="E380" s="148" t="s">
        <v>1385</v>
      </c>
      <c r="F380" s="148" t="s">
        <v>840</v>
      </c>
      <c r="G380" s="148" t="s">
        <v>780</v>
      </c>
      <c r="H380" s="148" t="s">
        <v>1</v>
      </c>
      <c r="I380" s="149"/>
      <c r="J380" s="149"/>
      <c r="K380" s="149"/>
      <c r="L380" s="149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49"/>
      <c r="X380" s="149"/>
      <c r="Y380" s="203"/>
      <c r="Z380" s="203"/>
      <c r="AA380" s="203"/>
      <c r="AB380" s="146" t="s">
        <v>1223</v>
      </c>
      <c r="AC380" s="148"/>
      <c r="AD380" s="148" t="s">
        <v>1620</v>
      </c>
    </row>
    <row r="381" spans="2:30" ht="15" customHeight="1" x14ac:dyDescent="0.3">
      <c r="B381" s="146" t="s">
        <v>1474</v>
      </c>
      <c r="C381" s="147" t="s">
        <v>1542</v>
      </c>
      <c r="D381" s="146" t="s">
        <v>1643</v>
      </c>
      <c r="E381" s="148" t="s">
        <v>1385</v>
      </c>
      <c r="F381" s="148" t="s">
        <v>840</v>
      </c>
      <c r="G381" s="148" t="s">
        <v>808</v>
      </c>
      <c r="H381" s="148" t="s">
        <v>1</v>
      </c>
      <c r="I381" s="149"/>
      <c r="J381" s="149"/>
      <c r="K381" s="149"/>
      <c r="L381" s="149"/>
      <c r="M381" s="149"/>
      <c r="N381" s="149"/>
      <c r="O381" s="149"/>
      <c r="P381" s="149"/>
      <c r="Q381" s="149"/>
      <c r="R381" s="149"/>
      <c r="S381" s="149"/>
      <c r="T381" s="149"/>
      <c r="U381" s="149"/>
      <c r="V381" s="149"/>
      <c r="W381" s="149"/>
      <c r="X381" s="149"/>
      <c r="Y381" s="203"/>
      <c r="Z381" s="203"/>
      <c r="AA381" s="203"/>
      <c r="AB381" s="146" t="s">
        <v>1223</v>
      </c>
      <c r="AC381" s="148"/>
      <c r="AD381" s="148" t="s">
        <v>1620</v>
      </c>
    </row>
    <row r="382" spans="2:30" ht="15" customHeight="1" x14ac:dyDescent="0.3">
      <c r="B382" s="146" t="s">
        <v>1474</v>
      </c>
      <c r="C382" s="147" t="s">
        <v>1542</v>
      </c>
      <c r="D382" s="146" t="s">
        <v>1644</v>
      </c>
      <c r="E382" s="148" t="s">
        <v>1393</v>
      </c>
      <c r="F382" s="148" t="s">
        <v>781</v>
      </c>
      <c r="G382" s="148" t="s">
        <v>824</v>
      </c>
      <c r="H382" s="148" t="s">
        <v>1</v>
      </c>
      <c r="I382" s="149"/>
      <c r="J382" s="149"/>
      <c r="K382" s="149"/>
      <c r="L382" s="149"/>
      <c r="M382" s="149"/>
      <c r="N382" s="149"/>
      <c r="O382" s="149"/>
      <c r="P382" s="149"/>
      <c r="Q382" s="149"/>
      <c r="R382" s="149"/>
      <c r="S382" s="149"/>
      <c r="T382" s="149"/>
      <c r="U382" s="149"/>
      <c r="V382" s="149"/>
      <c r="W382" s="149"/>
      <c r="X382" s="149"/>
      <c r="Y382" s="203"/>
      <c r="Z382" s="203"/>
      <c r="AA382" s="203"/>
      <c r="AB382" s="146" t="s">
        <v>1223</v>
      </c>
      <c r="AC382" s="148"/>
      <c r="AD382" s="148" t="s">
        <v>1620</v>
      </c>
    </row>
    <row r="383" spans="2:30" ht="15" customHeight="1" x14ac:dyDescent="0.3">
      <c r="B383" s="146" t="s">
        <v>1474</v>
      </c>
      <c r="C383" s="147" t="s">
        <v>1542</v>
      </c>
      <c r="D383" s="146" t="s">
        <v>1645</v>
      </c>
      <c r="E383" s="148" t="s">
        <v>1393</v>
      </c>
      <c r="F383" s="148" t="s">
        <v>781</v>
      </c>
      <c r="G383" s="148" t="s">
        <v>780</v>
      </c>
      <c r="H383" s="148" t="s">
        <v>1</v>
      </c>
      <c r="I383" s="149"/>
      <c r="J383" s="149"/>
      <c r="K383" s="149"/>
      <c r="L383" s="149"/>
      <c r="M383" s="149"/>
      <c r="N383" s="149"/>
      <c r="O383" s="149"/>
      <c r="P383" s="149"/>
      <c r="Q383" s="149"/>
      <c r="R383" s="149"/>
      <c r="S383" s="149"/>
      <c r="T383" s="149"/>
      <c r="U383" s="149"/>
      <c r="V383" s="149"/>
      <c r="W383" s="149"/>
      <c r="X383" s="149"/>
      <c r="Y383" s="203"/>
      <c r="Z383" s="203"/>
      <c r="AA383" s="203"/>
      <c r="AB383" s="146" t="s">
        <v>1223</v>
      </c>
      <c r="AC383" s="148"/>
      <c r="AD383" s="148" t="s">
        <v>1620</v>
      </c>
    </row>
    <row r="384" spans="2:30" ht="15" customHeight="1" x14ac:dyDescent="0.3">
      <c r="B384" s="146" t="s">
        <v>1474</v>
      </c>
      <c r="C384" s="147" t="s">
        <v>1542</v>
      </c>
      <c r="D384" s="146" t="s">
        <v>1646</v>
      </c>
      <c r="E384" s="148" t="s">
        <v>1393</v>
      </c>
      <c r="F384" s="148" t="s">
        <v>781</v>
      </c>
      <c r="G384" s="148" t="s">
        <v>808</v>
      </c>
      <c r="H384" s="148" t="s">
        <v>1</v>
      </c>
      <c r="I384" s="149"/>
      <c r="J384" s="149"/>
      <c r="K384" s="149"/>
      <c r="L384" s="149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49"/>
      <c r="X384" s="149"/>
      <c r="Y384" s="203"/>
      <c r="Z384" s="203"/>
      <c r="AA384" s="203"/>
      <c r="AB384" s="146" t="s">
        <v>1223</v>
      </c>
      <c r="AC384" s="148"/>
      <c r="AD384" s="148" t="s">
        <v>1620</v>
      </c>
    </row>
    <row r="385" spans="2:30" ht="15" customHeight="1" x14ac:dyDescent="0.3">
      <c r="B385" s="146" t="s">
        <v>1474</v>
      </c>
      <c r="C385" s="147" t="s">
        <v>1542</v>
      </c>
      <c r="D385" s="146" t="s">
        <v>1647</v>
      </c>
      <c r="E385" s="148" t="s">
        <v>1393</v>
      </c>
      <c r="F385" s="148" t="s">
        <v>840</v>
      </c>
      <c r="G385" s="148" t="s">
        <v>824</v>
      </c>
      <c r="H385" s="148" t="s">
        <v>1</v>
      </c>
      <c r="I385" s="149"/>
      <c r="J385" s="149"/>
      <c r="K385" s="149"/>
      <c r="L385" s="149"/>
      <c r="M385" s="149"/>
      <c r="N385" s="149"/>
      <c r="O385" s="149"/>
      <c r="P385" s="149"/>
      <c r="Q385" s="149"/>
      <c r="R385" s="149"/>
      <c r="S385" s="149"/>
      <c r="T385" s="149"/>
      <c r="U385" s="149"/>
      <c r="V385" s="149"/>
      <c r="W385" s="149"/>
      <c r="X385" s="149"/>
      <c r="Y385" s="203"/>
      <c r="Z385" s="203"/>
      <c r="AA385" s="203"/>
      <c r="AB385" s="146" t="s">
        <v>1223</v>
      </c>
      <c r="AC385" s="148"/>
      <c r="AD385" s="148" t="s">
        <v>1620</v>
      </c>
    </row>
    <row r="386" spans="2:30" ht="15" customHeight="1" x14ac:dyDescent="0.3">
      <c r="B386" s="146" t="s">
        <v>1474</v>
      </c>
      <c r="C386" s="147" t="s">
        <v>1542</v>
      </c>
      <c r="D386" s="146" t="s">
        <v>1648</v>
      </c>
      <c r="E386" s="148" t="s">
        <v>1393</v>
      </c>
      <c r="F386" s="148" t="s">
        <v>840</v>
      </c>
      <c r="G386" s="148" t="s">
        <v>780</v>
      </c>
      <c r="H386" s="148" t="s">
        <v>1</v>
      </c>
      <c r="I386" s="149"/>
      <c r="J386" s="149"/>
      <c r="K386" s="149"/>
      <c r="L386" s="149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49"/>
      <c r="X386" s="149"/>
      <c r="Y386" s="203"/>
      <c r="Z386" s="203"/>
      <c r="AA386" s="203"/>
      <c r="AB386" s="146" t="s">
        <v>1223</v>
      </c>
      <c r="AC386" s="148"/>
      <c r="AD386" s="148" t="s">
        <v>1620</v>
      </c>
    </row>
    <row r="387" spans="2:30" ht="15" customHeight="1" x14ac:dyDescent="0.3">
      <c r="B387" s="146" t="s">
        <v>1474</v>
      </c>
      <c r="C387" s="147" t="s">
        <v>1542</v>
      </c>
      <c r="D387" s="146" t="s">
        <v>1649</v>
      </c>
      <c r="E387" s="148" t="s">
        <v>1393</v>
      </c>
      <c r="F387" s="148" t="s">
        <v>840</v>
      </c>
      <c r="G387" s="148" t="s">
        <v>808</v>
      </c>
      <c r="H387" s="148" t="s">
        <v>1</v>
      </c>
      <c r="I387" s="149"/>
      <c r="J387" s="149"/>
      <c r="K387" s="149"/>
      <c r="L387" s="149"/>
      <c r="M387" s="149"/>
      <c r="N387" s="149"/>
      <c r="O387" s="149"/>
      <c r="P387" s="149"/>
      <c r="Q387" s="149"/>
      <c r="R387" s="149"/>
      <c r="S387" s="149"/>
      <c r="T387" s="149"/>
      <c r="U387" s="149"/>
      <c r="V387" s="149"/>
      <c r="W387" s="149"/>
      <c r="X387" s="149"/>
      <c r="Y387" s="203"/>
      <c r="Z387" s="203"/>
      <c r="AA387" s="203"/>
      <c r="AB387" s="146" t="s">
        <v>1223</v>
      </c>
      <c r="AC387" s="148"/>
      <c r="AD387" s="148" t="s">
        <v>1620</v>
      </c>
    </row>
    <row r="388" spans="2:30" ht="15" customHeight="1" x14ac:dyDescent="0.3">
      <c r="B388" s="146" t="s">
        <v>1474</v>
      </c>
      <c r="C388" s="147" t="s">
        <v>1542</v>
      </c>
      <c r="D388" s="146" t="s">
        <v>1650</v>
      </c>
      <c r="E388" s="148" t="s">
        <v>1400</v>
      </c>
      <c r="F388" s="148" t="s">
        <v>781</v>
      </c>
      <c r="G388" s="148" t="s">
        <v>824</v>
      </c>
      <c r="H388" s="148" t="s">
        <v>0</v>
      </c>
      <c r="I388" s="149">
        <v>6</v>
      </c>
      <c r="J388" s="149">
        <v>5</v>
      </c>
      <c r="K388" s="149">
        <v>7</v>
      </c>
      <c r="L388" s="149">
        <v>5</v>
      </c>
      <c r="M388" s="149"/>
      <c r="N388" s="149"/>
      <c r="O388" s="149"/>
      <c r="P388" s="149"/>
      <c r="Q388" s="149"/>
      <c r="R388" s="149"/>
      <c r="S388" s="149"/>
      <c r="T388" s="149"/>
      <c r="U388" s="149"/>
      <c r="V388" s="149"/>
      <c r="W388" s="149"/>
      <c r="X388" s="149"/>
      <c r="Y388" s="203">
        <v>19</v>
      </c>
      <c r="Z388" s="203">
        <v>19</v>
      </c>
      <c r="AA388" s="203">
        <v>19</v>
      </c>
      <c r="AB388" s="146" t="s">
        <v>1223</v>
      </c>
      <c r="AC388" s="148"/>
      <c r="AD388" s="148"/>
    </row>
    <row r="389" spans="2:30" ht="15" customHeight="1" x14ac:dyDescent="0.3">
      <c r="B389" s="146" t="s">
        <v>1474</v>
      </c>
      <c r="C389" s="147" t="s">
        <v>1542</v>
      </c>
      <c r="D389" s="146" t="s">
        <v>1651</v>
      </c>
      <c r="E389" s="148" t="s">
        <v>1400</v>
      </c>
      <c r="F389" s="148" t="s">
        <v>781</v>
      </c>
      <c r="G389" s="148" t="s">
        <v>780</v>
      </c>
      <c r="H389" s="148" t="s">
        <v>0</v>
      </c>
      <c r="I389" s="149">
        <v>5</v>
      </c>
      <c r="J389" s="149">
        <v>1</v>
      </c>
      <c r="K389" s="149">
        <v>3</v>
      </c>
      <c r="L389" s="149">
        <v>2</v>
      </c>
      <c r="M389" s="149"/>
      <c r="N389" s="149"/>
      <c r="O389" s="149"/>
      <c r="P389" s="149"/>
      <c r="Q389" s="149"/>
      <c r="R389" s="149"/>
      <c r="S389" s="149"/>
      <c r="T389" s="149"/>
      <c r="U389" s="149"/>
      <c r="V389" s="149"/>
      <c r="W389" s="149"/>
      <c r="X389" s="149"/>
      <c r="Y389" s="203">
        <v>8.0978451864800931</v>
      </c>
      <c r="Z389" s="203">
        <v>7.7859753621447982</v>
      </c>
      <c r="AA389" s="203">
        <v>7.3528972301703899</v>
      </c>
      <c r="AB389" s="146" t="s">
        <v>1223</v>
      </c>
      <c r="AC389" s="148"/>
      <c r="AD389" s="148"/>
    </row>
    <row r="390" spans="2:30" ht="15" customHeight="1" x14ac:dyDescent="0.3">
      <c r="B390" s="146" t="s">
        <v>1474</v>
      </c>
      <c r="C390" s="147" t="s">
        <v>1542</v>
      </c>
      <c r="D390" s="146" t="s">
        <v>1652</v>
      </c>
      <c r="E390" s="148" t="s">
        <v>1400</v>
      </c>
      <c r="F390" s="148" t="s">
        <v>781</v>
      </c>
      <c r="G390" s="148" t="s">
        <v>808</v>
      </c>
      <c r="H390" s="148" t="s">
        <v>0</v>
      </c>
      <c r="I390" s="149">
        <v>1</v>
      </c>
      <c r="J390" s="149">
        <v>0</v>
      </c>
      <c r="K390" s="149">
        <v>3</v>
      </c>
      <c r="L390" s="149">
        <v>4</v>
      </c>
      <c r="M390" s="149"/>
      <c r="N390" s="149"/>
      <c r="O390" s="149"/>
      <c r="P390" s="149"/>
      <c r="Q390" s="149"/>
      <c r="R390" s="149"/>
      <c r="S390" s="149"/>
      <c r="T390" s="149"/>
      <c r="U390" s="149"/>
      <c r="V390" s="149"/>
      <c r="W390" s="149"/>
      <c r="X390" s="149"/>
      <c r="Y390" s="203">
        <v>7.6058363416471932</v>
      </c>
      <c r="Z390" s="203">
        <v>7.197605900600248</v>
      </c>
      <c r="AA390" s="203">
        <v>6.6343497084803413</v>
      </c>
      <c r="AB390" s="146" t="s">
        <v>1223</v>
      </c>
      <c r="AC390" s="148"/>
      <c r="AD390" s="148"/>
    </row>
    <row r="391" spans="2:30" ht="15" customHeight="1" x14ac:dyDescent="0.3">
      <c r="B391" s="146" t="s">
        <v>1474</v>
      </c>
      <c r="C391" s="147" t="s">
        <v>1542</v>
      </c>
      <c r="D391" s="146" t="s">
        <v>1653</v>
      </c>
      <c r="E391" s="148" t="s">
        <v>1400</v>
      </c>
      <c r="F391" s="148" t="s">
        <v>840</v>
      </c>
      <c r="G391" s="148" t="s">
        <v>824</v>
      </c>
      <c r="H391" s="148" t="s">
        <v>0</v>
      </c>
      <c r="I391" s="149">
        <v>0</v>
      </c>
      <c r="J391" s="149">
        <v>0</v>
      </c>
      <c r="K391" s="149">
        <v>0</v>
      </c>
      <c r="L391" s="149">
        <v>0</v>
      </c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49"/>
      <c r="X391" s="149"/>
      <c r="Y391" s="203">
        <v>0</v>
      </c>
      <c r="Z391" s="203">
        <v>0</v>
      </c>
      <c r="AA391" s="203">
        <v>0</v>
      </c>
      <c r="AB391" s="146" t="s">
        <v>1223</v>
      </c>
      <c r="AC391" s="148"/>
      <c r="AD391" s="148"/>
    </row>
    <row r="392" spans="2:30" ht="15" customHeight="1" x14ac:dyDescent="0.3">
      <c r="B392" s="146" t="s">
        <v>1474</v>
      </c>
      <c r="C392" s="147" t="s">
        <v>1542</v>
      </c>
      <c r="D392" s="146" t="s">
        <v>1654</v>
      </c>
      <c r="E392" s="148" t="s">
        <v>1400</v>
      </c>
      <c r="F392" s="148" t="s">
        <v>840</v>
      </c>
      <c r="G392" s="148" t="s">
        <v>780</v>
      </c>
      <c r="H392" s="148" t="s">
        <v>0</v>
      </c>
      <c r="I392" s="149">
        <v>0</v>
      </c>
      <c r="J392" s="149">
        <v>0</v>
      </c>
      <c r="K392" s="149">
        <v>0</v>
      </c>
      <c r="L392" s="149">
        <v>0</v>
      </c>
      <c r="M392" s="149"/>
      <c r="N392" s="149"/>
      <c r="O392" s="149"/>
      <c r="P392" s="149"/>
      <c r="Q392" s="149"/>
      <c r="R392" s="149"/>
      <c r="S392" s="149"/>
      <c r="T392" s="149"/>
      <c r="U392" s="149"/>
      <c r="V392" s="149"/>
      <c r="W392" s="149"/>
      <c r="X392" s="149"/>
      <c r="Y392" s="203">
        <v>0</v>
      </c>
      <c r="Z392" s="203">
        <v>0</v>
      </c>
      <c r="AA392" s="203">
        <v>0</v>
      </c>
      <c r="AB392" s="146" t="s">
        <v>1223</v>
      </c>
      <c r="AC392" s="148"/>
      <c r="AD392" s="148"/>
    </row>
    <row r="393" spans="2:30" ht="15" customHeight="1" x14ac:dyDescent="0.3">
      <c r="B393" s="146" t="s">
        <v>1474</v>
      </c>
      <c r="C393" s="147" t="s">
        <v>1542</v>
      </c>
      <c r="D393" s="146" t="s">
        <v>1655</v>
      </c>
      <c r="E393" s="148" t="s">
        <v>1400</v>
      </c>
      <c r="F393" s="148" t="s">
        <v>840</v>
      </c>
      <c r="G393" s="148" t="s">
        <v>808</v>
      </c>
      <c r="H393" s="148" t="s">
        <v>0</v>
      </c>
      <c r="I393" s="149">
        <v>0</v>
      </c>
      <c r="J393" s="149">
        <v>0</v>
      </c>
      <c r="K393" s="149">
        <v>0</v>
      </c>
      <c r="L393" s="149">
        <v>0</v>
      </c>
      <c r="M393" s="149"/>
      <c r="N393" s="149"/>
      <c r="O393" s="149"/>
      <c r="P393" s="149"/>
      <c r="Q393" s="149"/>
      <c r="R393" s="149"/>
      <c r="S393" s="149"/>
      <c r="T393" s="149"/>
      <c r="U393" s="149"/>
      <c r="V393" s="149"/>
      <c r="W393" s="149"/>
      <c r="X393" s="149"/>
      <c r="Y393" s="203">
        <v>0</v>
      </c>
      <c r="Z393" s="203">
        <v>0</v>
      </c>
      <c r="AA393" s="203">
        <v>0</v>
      </c>
      <c r="AB393" s="146" t="s">
        <v>1223</v>
      </c>
      <c r="AC393" s="148"/>
      <c r="AD393" s="148"/>
    </row>
    <row r="394" spans="2:30" ht="15" customHeight="1" x14ac:dyDescent="0.3">
      <c r="B394" s="146" t="s">
        <v>1474</v>
      </c>
      <c r="C394" s="147" t="s">
        <v>1542</v>
      </c>
      <c r="D394" s="146" t="s">
        <v>1656</v>
      </c>
      <c r="E394" s="148" t="s">
        <v>1407</v>
      </c>
      <c r="F394" s="148" t="s">
        <v>781</v>
      </c>
      <c r="G394" s="148" t="s">
        <v>824</v>
      </c>
      <c r="H394" s="148" t="s">
        <v>0</v>
      </c>
      <c r="I394" s="149">
        <v>0</v>
      </c>
      <c r="J394" s="149">
        <v>0</v>
      </c>
      <c r="K394" s="149">
        <v>0</v>
      </c>
      <c r="L394" s="149">
        <v>1</v>
      </c>
      <c r="M394" s="149"/>
      <c r="N394" s="149"/>
      <c r="O394" s="149"/>
      <c r="P394" s="149"/>
      <c r="Q394" s="149"/>
      <c r="R394" s="149"/>
      <c r="S394" s="149"/>
      <c r="T394" s="149"/>
      <c r="U394" s="149"/>
      <c r="V394" s="149"/>
      <c r="W394" s="149"/>
      <c r="X394" s="149"/>
      <c r="Y394" s="203">
        <v>0.2</v>
      </c>
      <c r="Z394" s="203">
        <v>0.2</v>
      </c>
      <c r="AA394" s="203">
        <v>0.2</v>
      </c>
      <c r="AB394" s="146" t="s">
        <v>1223</v>
      </c>
      <c r="AC394" s="148"/>
      <c r="AD394" s="148"/>
    </row>
    <row r="395" spans="2:30" ht="15" customHeight="1" x14ac:dyDescent="0.3">
      <c r="B395" s="146" t="s">
        <v>1474</v>
      </c>
      <c r="C395" s="147" t="s">
        <v>1542</v>
      </c>
      <c r="D395" s="146" t="s">
        <v>1657</v>
      </c>
      <c r="E395" s="148" t="s">
        <v>1407</v>
      </c>
      <c r="F395" s="148" t="s">
        <v>781</v>
      </c>
      <c r="G395" s="148" t="s">
        <v>780</v>
      </c>
      <c r="H395" s="148" t="s">
        <v>0</v>
      </c>
      <c r="I395" s="149">
        <v>0</v>
      </c>
      <c r="J395" s="149">
        <v>0</v>
      </c>
      <c r="K395" s="149">
        <v>0</v>
      </c>
      <c r="L395" s="149">
        <v>0</v>
      </c>
      <c r="M395" s="149"/>
      <c r="N395" s="149"/>
      <c r="O395" s="149"/>
      <c r="P395" s="149"/>
      <c r="Q395" s="149"/>
      <c r="R395" s="149"/>
      <c r="S395" s="149"/>
      <c r="T395" s="149"/>
      <c r="U395" s="149"/>
      <c r="V395" s="149"/>
      <c r="W395" s="149"/>
      <c r="X395" s="149"/>
      <c r="Y395" s="203">
        <v>0.98754209591220654</v>
      </c>
      <c r="Z395" s="203">
        <v>0.94950919050546323</v>
      </c>
      <c r="AA395" s="203">
        <v>0.89669478416712067</v>
      </c>
      <c r="AB395" s="146" t="s">
        <v>1223</v>
      </c>
      <c r="AC395" s="148"/>
      <c r="AD395" s="148"/>
    </row>
    <row r="396" spans="2:30" ht="15" customHeight="1" x14ac:dyDescent="0.3">
      <c r="B396" s="146" t="s">
        <v>1474</v>
      </c>
      <c r="C396" s="147" t="s">
        <v>1542</v>
      </c>
      <c r="D396" s="146" t="s">
        <v>1658</v>
      </c>
      <c r="E396" s="148" t="s">
        <v>1407</v>
      </c>
      <c r="F396" s="148" t="s">
        <v>781</v>
      </c>
      <c r="G396" s="148" t="s">
        <v>808</v>
      </c>
      <c r="H396" s="148" t="s">
        <v>0</v>
      </c>
      <c r="I396" s="149">
        <v>0</v>
      </c>
      <c r="J396" s="149">
        <v>0</v>
      </c>
      <c r="K396" s="149">
        <v>0</v>
      </c>
      <c r="L396" s="149">
        <v>0</v>
      </c>
      <c r="M396" s="149"/>
      <c r="N396" s="149"/>
      <c r="O396" s="149"/>
      <c r="P396" s="149"/>
      <c r="Q396" s="149"/>
      <c r="R396" s="149"/>
      <c r="S396" s="149"/>
      <c r="T396" s="149"/>
      <c r="U396" s="149"/>
      <c r="V396" s="149"/>
      <c r="W396" s="149"/>
      <c r="X396" s="149"/>
      <c r="Y396" s="203">
        <v>0</v>
      </c>
      <c r="Z396" s="203">
        <v>0</v>
      </c>
      <c r="AA396" s="203">
        <v>0</v>
      </c>
      <c r="AB396" s="146" t="s">
        <v>1223</v>
      </c>
      <c r="AC396" s="148"/>
      <c r="AD396" s="148"/>
    </row>
    <row r="397" spans="2:30" ht="15" customHeight="1" x14ac:dyDescent="0.3">
      <c r="B397" s="146" t="s">
        <v>1474</v>
      </c>
      <c r="C397" s="147" t="s">
        <v>1542</v>
      </c>
      <c r="D397" s="146" t="s">
        <v>1659</v>
      </c>
      <c r="E397" s="148" t="s">
        <v>1407</v>
      </c>
      <c r="F397" s="148" t="s">
        <v>840</v>
      </c>
      <c r="G397" s="148" t="s">
        <v>824</v>
      </c>
      <c r="H397" s="148" t="s">
        <v>1</v>
      </c>
      <c r="I397" s="149"/>
      <c r="J397" s="149"/>
      <c r="K397" s="149"/>
      <c r="L397" s="149"/>
      <c r="M397" s="149"/>
      <c r="N397" s="149"/>
      <c r="O397" s="149"/>
      <c r="P397" s="149"/>
      <c r="Q397" s="149"/>
      <c r="R397" s="149"/>
      <c r="S397" s="149"/>
      <c r="T397" s="149"/>
      <c r="U397" s="149"/>
      <c r="V397" s="149"/>
      <c r="W397" s="149"/>
      <c r="X397" s="149"/>
      <c r="Y397" s="203"/>
      <c r="Z397" s="203"/>
      <c r="AA397" s="203"/>
      <c r="AB397" s="146" t="s">
        <v>1223</v>
      </c>
      <c r="AC397" s="148"/>
      <c r="AD397" s="148" t="s">
        <v>1553</v>
      </c>
    </row>
    <row r="398" spans="2:30" ht="15" customHeight="1" x14ac:dyDescent="0.3">
      <c r="B398" s="146" t="s">
        <v>1474</v>
      </c>
      <c r="C398" s="147" t="s">
        <v>1542</v>
      </c>
      <c r="D398" s="146" t="s">
        <v>1660</v>
      </c>
      <c r="E398" s="148" t="s">
        <v>1407</v>
      </c>
      <c r="F398" s="148" t="s">
        <v>840</v>
      </c>
      <c r="G398" s="148" t="s">
        <v>780</v>
      </c>
      <c r="H398" s="148" t="s">
        <v>1</v>
      </c>
      <c r="I398" s="149"/>
      <c r="J398" s="149"/>
      <c r="K398" s="149"/>
      <c r="L398" s="149"/>
      <c r="M398" s="149"/>
      <c r="N398" s="149"/>
      <c r="O398" s="149"/>
      <c r="P398" s="149"/>
      <c r="Q398" s="149"/>
      <c r="R398" s="149"/>
      <c r="S398" s="149"/>
      <c r="T398" s="149"/>
      <c r="U398" s="149"/>
      <c r="V398" s="149"/>
      <c r="W398" s="149"/>
      <c r="X398" s="149"/>
      <c r="Y398" s="203"/>
      <c r="Z398" s="203"/>
      <c r="AA398" s="203"/>
      <c r="AB398" s="146" t="s">
        <v>1223</v>
      </c>
      <c r="AC398" s="148"/>
      <c r="AD398" s="148" t="s">
        <v>1553</v>
      </c>
    </row>
    <row r="399" spans="2:30" ht="15" customHeight="1" x14ac:dyDescent="0.3">
      <c r="B399" s="146" t="s">
        <v>1474</v>
      </c>
      <c r="C399" s="147" t="s">
        <v>1542</v>
      </c>
      <c r="D399" s="146" t="s">
        <v>1661</v>
      </c>
      <c r="E399" s="148" t="s">
        <v>1407</v>
      </c>
      <c r="F399" s="148" t="s">
        <v>840</v>
      </c>
      <c r="G399" s="148" t="s">
        <v>808</v>
      </c>
      <c r="H399" s="148" t="s">
        <v>1</v>
      </c>
      <c r="I399" s="149"/>
      <c r="J399" s="149"/>
      <c r="K399" s="149"/>
      <c r="L399" s="149"/>
      <c r="M399" s="149"/>
      <c r="N399" s="149"/>
      <c r="O399" s="149"/>
      <c r="P399" s="149"/>
      <c r="Q399" s="149"/>
      <c r="R399" s="149"/>
      <c r="S399" s="149"/>
      <c r="T399" s="149"/>
      <c r="U399" s="149"/>
      <c r="V399" s="149"/>
      <c r="W399" s="149"/>
      <c r="X399" s="149"/>
      <c r="Y399" s="203"/>
      <c r="Z399" s="203"/>
      <c r="AA399" s="203"/>
      <c r="AB399" s="146" t="s">
        <v>1223</v>
      </c>
      <c r="AC399" s="148"/>
      <c r="AD399" s="148" t="s">
        <v>1553</v>
      </c>
    </row>
    <row r="400" spans="2:30" ht="15" customHeight="1" x14ac:dyDescent="0.3">
      <c r="B400" s="146" t="s">
        <v>1474</v>
      </c>
      <c r="C400" s="147" t="s">
        <v>1542</v>
      </c>
      <c r="D400" s="146" t="s">
        <v>1662</v>
      </c>
      <c r="E400" s="148" t="s">
        <v>1267</v>
      </c>
      <c r="F400" s="148" t="s">
        <v>781</v>
      </c>
      <c r="G400" s="148" t="s">
        <v>824</v>
      </c>
      <c r="H400" s="148" t="s">
        <v>1</v>
      </c>
      <c r="I400" s="149"/>
      <c r="J400" s="149"/>
      <c r="K400" s="149"/>
      <c r="L400" s="149"/>
      <c r="M400" s="149"/>
      <c r="N400" s="149"/>
      <c r="O400" s="149"/>
      <c r="P400" s="149"/>
      <c r="Q400" s="149"/>
      <c r="R400" s="149"/>
      <c r="S400" s="149"/>
      <c r="T400" s="149"/>
      <c r="U400" s="149"/>
      <c r="V400" s="149"/>
      <c r="W400" s="149"/>
      <c r="X400" s="149"/>
      <c r="Y400" s="203"/>
      <c r="Z400" s="203"/>
      <c r="AA400" s="203"/>
      <c r="AB400" s="146" t="s">
        <v>1223</v>
      </c>
      <c r="AC400" s="148"/>
      <c r="AD400" s="148" t="s">
        <v>1663</v>
      </c>
    </row>
    <row r="401" spans="2:30" ht="15" customHeight="1" x14ac:dyDescent="0.3">
      <c r="B401" s="146" t="s">
        <v>1474</v>
      </c>
      <c r="C401" s="147" t="s">
        <v>1542</v>
      </c>
      <c r="D401" s="146" t="s">
        <v>1664</v>
      </c>
      <c r="E401" s="148" t="s">
        <v>1267</v>
      </c>
      <c r="F401" s="148" t="s">
        <v>781</v>
      </c>
      <c r="G401" s="148" t="s">
        <v>780</v>
      </c>
      <c r="H401" s="148" t="s">
        <v>1</v>
      </c>
      <c r="I401" s="149"/>
      <c r="J401" s="149"/>
      <c r="K401" s="149"/>
      <c r="L401" s="149"/>
      <c r="M401" s="149"/>
      <c r="N401" s="149"/>
      <c r="O401" s="149"/>
      <c r="P401" s="149"/>
      <c r="Q401" s="149"/>
      <c r="R401" s="149"/>
      <c r="S401" s="149"/>
      <c r="T401" s="149"/>
      <c r="U401" s="149"/>
      <c r="V401" s="149"/>
      <c r="W401" s="149"/>
      <c r="X401" s="149"/>
      <c r="Y401" s="203"/>
      <c r="Z401" s="203"/>
      <c r="AA401" s="203"/>
      <c r="AB401" s="146" t="s">
        <v>1223</v>
      </c>
      <c r="AC401" s="148"/>
      <c r="AD401" s="148" t="s">
        <v>1663</v>
      </c>
    </row>
    <row r="402" spans="2:30" ht="15" customHeight="1" x14ac:dyDescent="0.3">
      <c r="B402" s="146" t="s">
        <v>1474</v>
      </c>
      <c r="C402" s="147" t="s">
        <v>1542</v>
      </c>
      <c r="D402" s="146" t="s">
        <v>1665</v>
      </c>
      <c r="E402" s="148" t="s">
        <v>1267</v>
      </c>
      <c r="F402" s="148" t="s">
        <v>781</v>
      </c>
      <c r="G402" s="148" t="s">
        <v>808</v>
      </c>
      <c r="H402" s="148" t="s">
        <v>1</v>
      </c>
      <c r="I402" s="149"/>
      <c r="J402" s="149"/>
      <c r="K402" s="149"/>
      <c r="L402" s="149"/>
      <c r="M402" s="149"/>
      <c r="N402" s="149"/>
      <c r="O402" s="149"/>
      <c r="P402" s="149"/>
      <c r="Q402" s="149"/>
      <c r="R402" s="149"/>
      <c r="S402" s="149"/>
      <c r="T402" s="149"/>
      <c r="U402" s="149"/>
      <c r="V402" s="149"/>
      <c r="W402" s="149"/>
      <c r="X402" s="149"/>
      <c r="Y402" s="203"/>
      <c r="Z402" s="203"/>
      <c r="AA402" s="203"/>
      <c r="AB402" s="146" t="s">
        <v>1223</v>
      </c>
      <c r="AC402" s="148"/>
      <c r="AD402" s="148" t="s">
        <v>1663</v>
      </c>
    </row>
    <row r="403" spans="2:30" ht="15" customHeight="1" x14ac:dyDescent="0.3">
      <c r="B403" s="146" t="s">
        <v>1474</v>
      </c>
      <c r="C403" s="147" t="s">
        <v>1542</v>
      </c>
      <c r="D403" s="146" t="s">
        <v>1666</v>
      </c>
      <c r="E403" s="148" t="s">
        <v>1267</v>
      </c>
      <c r="F403" s="148" t="s">
        <v>840</v>
      </c>
      <c r="G403" s="148" t="s">
        <v>824</v>
      </c>
      <c r="H403" s="148" t="s">
        <v>1</v>
      </c>
      <c r="I403" s="149"/>
      <c r="J403" s="149"/>
      <c r="K403" s="149"/>
      <c r="L403" s="149"/>
      <c r="M403" s="149"/>
      <c r="N403" s="149"/>
      <c r="O403" s="149"/>
      <c r="P403" s="149"/>
      <c r="Q403" s="149"/>
      <c r="R403" s="149"/>
      <c r="S403" s="149"/>
      <c r="T403" s="149"/>
      <c r="U403" s="149"/>
      <c r="V403" s="149"/>
      <c r="W403" s="149"/>
      <c r="X403" s="149"/>
      <c r="Y403" s="203"/>
      <c r="Z403" s="203"/>
      <c r="AA403" s="203"/>
      <c r="AB403" s="146" t="s">
        <v>1223</v>
      </c>
      <c r="AC403" s="148"/>
      <c r="AD403" s="148" t="s">
        <v>1663</v>
      </c>
    </row>
    <row r="404" spans="2:30" ht="15" customHeight="1" x14ac:dyDescent="0.3">
      <c r="B404" s="146" t="s">
        <v>1474</v>
      </c>
      <c r="C404" s="147" t="s">
        <v>1542</v>
      </c>
      <c r="D404" s="146" t="s">
        <v>1667</v>
      </c>
      <c r="E404" s="148" t="s">
        <v>1267</v>
      </c>
      <c r="F404" s="148" t="s">
        <v>840</v>
      </c>
      <c r="G404" s="148" t="s">
        <v>780</v>
      </c>
      <c r="H404" s="148" t="s">
        <v>1</v>
      </c>
      <c r="I404" s="149"/>
      <c r="J404" s="149"/>
      <c r="K404" s="149"/>
      <c r="L404" s="149"/>
      <c r="M404" s="149"/>
      <c r="N404" s="149"/>
      <c r="O404" s="149"/>
      <c r="P404" s="149"/>
      <c r="Q404" s="149"/>
      <c r="R404" s="149"/>
      <c r="S404" s="149"/>
      <c r="T404" s="149"/>
      <c r="U404" s="149"/>
      <c r="V404" s="149"/>
      <c r="W404" s="149"/>
      <c r="X404" s="149"/>
      <c r="Y404" s="203"/>
      <c r="Z404" s="203"/>
      <c r="AA404" s="203"/>
      <c r="AB404" s="146" t="s">
        <v>1223</v>
      </c>
      <c r="AC404" s="148"/>
      <c r="AD404" s="148" t="s">
        <v>1663</v>
      </c>
    </row>
    <row r="405" spans="2:30" ht="15" customHeight="1" x14ac:dyDescent="0.3">
      <c r="B405" s="146" t="s">
        <v>1474</v>
      </c>
      <c r="C405" s="147" t="s">
        <v>1542</v>
      </c>
      <c r="D405" s="146" t="s">
        <v>1668</v>
      </c>
      <c r="E405" s="148" t="s">
        <v>1267</v>
      </c>
      <c r="F405" s="148" t="s">
        <v>840</v>
      </c>
      <c r="G405" s="148" t="s">
        <v>808</v>
      </c>
      <c r="H405" s="148" t="s">
        <v>1</v>
      </c>
      <c r="I405" s="149"/>
      <c r="J405" s="149"/>
      <c r="K405" s="149"/>
      <c r="L405" s="149"/>
      <c r="M405" s="149"/>
      <c r="N405" s="149"/>
      <c r="O405" s="149"/>
      <c r="P405" s="149"/>
      <c r="Q405" s="149"/>
      <c r="R405" s="149"/>
      <c r="S405" s="149"/>
      <c r="T405" s="149"/>
      <c r="U405" s="149"/>
      <c r="V405" s="149"/>
      <c r="W405" s="149"/>
      <c r="X405" s="149"/>
      <c r="Y405" s="203"/>
      <c r="Z405" s="203"/>
      <c r="AA405" s="203"/>
      <c r="AB405" s="146" t="s">
        <v>1223</v>
      </c>
      <c r="AC405" s="148"/>
      <c r="AD405" s="148" t="s">
        <v>1663</v>
      </c>
    </row>
    <row r="406" spans="2:30" ht="15" customHeight="1" x14ac:dyDescent="0.3">
      <c r="B406" s="146" t="s">
        <v>1474</v>
      </c>
      <c r="C406" s="147" t="s">
        <v>1542</v>
      </c>
      <c r="D406" s="146" t="s">
        <v>1669</v>
      </c>
      <c r="E406" s="148" t="s">
        <v>1421</v>
      </c>
      <c r="F406" s="148" t="s">
        <v>781</v>
      </c>
      <c r="G406" s="148" t="s">
        <v>824</v>
      </c>
      <c r="H406" s="148" t="s">
        <v>0</v>
      </c>
      <c r="I406" s="149">
        <v>0</v>
      </c>
      <c r="J406" s="149">
        <v>0</v>
      </c>
      <c r="K406" s="149">
        <v>0</v>
      </c>
      <c r="L406" s="149">
        <v>1</v>
      </c>
      <c r="M406" s="149"/>
      <c r="N406" s="149"/>
      <c r="O406" s="149"/>
      <c r="P406" s="149"/>
      <c r="Q406" s="149"/>
      <c r="R406" s="149"/>
      <c r="S406" s="149"/>
      <c r="T406" s="149"/>
      <c r="U406" s="149"/>
      <c r="V406" s="149"/>
      <c r="W406" s="149"/>
      <c r="X406" s="149"/>
      <c r="Y406" s="203">
        <v>0.4</v>
      </c>
      <c r="Z406" s="203">
        <v>0.4</v>
      </c>
      <c r="AA406" s="203">
        <v>0.4</v>
      </c>
      <c r="AB406" s="146" t="s">
        <v>1223</v>
      </c>
      <c r="AC406" s="148"/>
      <c r="AD406" s="148"/>
    </row>
    <row r="407" spans="2:30" ht="15" customHeight="1" x14ac:dyDescent="0.3">
      <c r="B407" s="146" t="s">
        <v>1474</v>
      </c>
      <c r="C407" s="147" t="s">
        <v>1542</v>
      </c>
      <c r="D407" s="146" t="s">
        <v>1670</v>
      </c>
      <c r="E407" s="148" t="s">
        <v>1421</v>
      </c>
      <c r="F407" s="148" t="s">
        <v>781</v>
      </c>
      <c r="G407" s="148" t="s">
        <v>780</v>
      </c>
      <c r="H407" s="148" t="s">
        <v>0</v>
      </c>
      <c r="I407" s="149">
        <v>0</v>
      </c>
      <c r="J407" s="149">
        <v>0</v>
      </c>
      <c r="K407" s="149">
        <v>0</v>
      </c>
      <c r="L407" s="149">
        <v>0</v>
      </c>
      <c r="M407" s="149"/>
      <c r="N407" s="149"/>
      <c r="O407" s="149"/>
      <c r="P407" s="149"/>
      <c r="Q407" s="149"/>
      <c r="R407" s="149"/>
      <c r="S407" s="149"/>
      <c r="T407" s="149"/>
      <c r="U407" s="149"/>
      <c r="V407" s="149"/>
      <c r="W407" s="149"/>
      <c r="X407" s="149"/>
      <c r="Y407" s="203">
        <v>6.2951844258893913E-2</v>
      </c>
      <c r="Z407" s="203">
        <v>0</v>
      </c>
      <c r="AA407" s="203">
        <v>0</v>
      </c>
      <c r="AB407" s="146" t="s">
        <v>1223</v>
      </c>
      <c r="AC407" s="148"/>
      <c r="AD407" s="148"/>
    </row>
    <row r="408" spans="2:30" ht="15" customHeight="1" x14ac:dyDescent="0.3">
      <c r="B408" s="146" t="s">
        <v>1474</v>
      </c>
      <c r="C408" s="147" t="s">
        <v>1542</v>
      </c>
      <c r="D408" s="146" t="s">
        <v>1671</v>
      </c>
      <c r="E408" s="148" t="s">
        <v>1421</v>
      </c>
      <c r="F408" s="148" t="s">
        <v>781</v>
      </c>
      <c r="G408" s="148" t="s">
        <v>808</v>
      </c>
      <c r="H408" s="148" t="s">
        <v>0</v>
      </c>
      <c r="I408" s="149">
        <v>0</v>
      </c>
      <c r="J408" s="149">
        <v>0</v>
      </c>
      <c r="K408" s="149">
        <v>0</v>
      </c>
      <c r="L408" s="149">
        <v>0</v>
      </c>
      <c r="M408" s="149"/>
      <c r="N408" s="149"/>
      <c r="O408" s="149"/>
      <c r="P408" s="149"/>
      <c r="Q408" s="149"/>
      <c r="R408" s="149"/>
      <c r="S408" s="149"/>
      <c r="T408" s="149"/>
      <c r="U408" s="149"/>
      <c r="V408" s="149"/>
      <c r="W408" s="149"/>
      <c r="X408" s="149"/>
      <c r="Y408" s="203">
        <v>0.30689732166951567</v>
      </c>
      <c r="Z408" s="203">
        <v>9.0767145182917619E-2</v>
      </c>
      <c r="AA408" s="203">
        <v>0</v>
      </c>
      <c r="AB408" s="146" t="s">
        <v>1223</v>
      </c>
      <c r="AC408" s="148"/>
      <c r="AD408" s="148"/>
    </row>
    <row r="409" spans="2:30" ht="15" customHeight="1" x14ac:dyDescent="0.3">
      <c r="B409" s="146" t="s">
        <v>1474</v>
      </c>
      <c r="C409" s="147" t="s">
        <v>1542</v>
      </c>
      <c r="D409" s="146" t="s">
        <v>1672</v>
      </c>
      <c r="E409" s="148" t="s">
        <v>1421</v>
      </c>
      <c r="F409" s="148" t="s">
        <v>840</v>
      </c>
      <c r="G409" s="148" t="s">
        <v>824</v>
      </c>
      <c r="H409" s="148" t="s">
        <v>0</v>
      </c>
      <c r="I409" s="149">
        <v>0</v>
      </c>
      <c r="J409" s="149">
        <v>0</v>
      </c>
      <c r="K409" s="149">
        <v>1</v>
      </c>
      <c r="L409" s="149">
        <v>0</v>
      </c>
      <c r="M409" s="149"/>
      <c r="N409" s="149"/>
      <c r="O409" s="149"/>
      <c r="P409" s="149"/>
      <c r="Q409" s="149"/>
      <c r="R409" s="149"/>
      <c r="S409" s="149"/>
      <c r="T409" s="149"/>
      <c r="U409" s="149"/>
      <c r="V409" s="149"/>
      <c r="W409" s="149"/>
      <c r="X409" s="149"/>
      <c r="Y409" s="203">
        <v>0</v>
      </c>
      <c r="Z409" s="203">
        <v>0</v>
      </c>
      <c r="AA409" s="203">
        <v>0</v>
      </c>
      <c r="AB409" s="146" t="s">
        <v>1223</v>
      </c>
      <c r="AC409" s="148"/>
      <c r="AD409" s="148"/>
    </row>
    <row r="410" spans="2:30" ht="15" customHeight="1" x14ac:dyDescent="0.3">
      <c r="B410" s="146" t="s">
        <v>1474</v>
      </c>
      <c r="C410" s="147" t="s">
        <v>1542</v>
      </c>
      <c r="D410" s="146" t="s">
        <v>1673</v>
      </c>
      <c r="E410" s="148" t="s">
        <v>1421</v>
      </c>
      <c r="F410" s="148" t="s">
        <v>840</v>
      </c>
      <c r="G410" s="148" t="s">
        <v>780</v>
      </c>
      <c r="H410" s="148" t="s">
        <v>0</v>
      </c>
      <c r="I410" s="149">
        <v>0</v>
      </c>
      <c r="J410" s="149">
        <v>0</v>
      </c>
      <c r="K410" s="149">
        <v>1</v>
      </c>
      <c r="L410" s="149">
        <v>1</v>
      </c>
      <c r="M410" s="149"/>
      <c r="N410" s="149"/>
      <c r="O410" s="149"/>
      <c r="P410" s="149"/>
      <c r="Q410" s="149"/>
      <c r="R410" s="149"/>
      <c r="S410" s="149"/>
      <c r="T410" s="149"/>
      <c r="U410" s="149"/>
      <c r="V410" s="149"/>
      <c r="W410" s="149"/>
      <c r="X410" s="149"/>
      <c r="Y410" s="203">
        <v>0.38382062644967285</v>
      </c>
      <c r="Z410" s="203">
        <v>0.35360658700568975</v>
      </c>
      <c r="AA410" s="203">
        <v>0.35360658700568975</v>
      </c>
      <c r="AB410" s="146" t="s">
        <v>1223</v>
      </c>
      <c r="AC410" s="148"/>
      <c r="AD410" s="148"/>
    </row>
    <row r="411" spans="2:30" ht="15" customHeight="1" x14ac:dyDescent="0.3">
      <c r="B411" s="146" t="s">
        <v>1474</v>
      </c>
      <c r="C411" s="147" t="s">
        <v>1542</v>
      </c>
      <c r="D411" s="146" t="s">
        <v>1674</v>
      </c>
      <c r="E411" s="148" t="s">
        <v>1421</v>
      </c>
      <c r="F411" s="148" t="s">
        <v>840</v>
      </c>
      <c r="G411" s="148" t="s">
        <v>808</v>
      </c>
      <c r="H411" s="148" t="s">
        <v>0</v>
      </c>
      <c r="I411" s="149">
        <v>0</v>
      </c>
      <c r="J411" s="149">
        <v>0</v>
      </c>
      <c r="K411" s="149">
        <v>0</v>
      </c>
      <c r="L411" s="149">
        <v>0</v>
      </c>
      <c r="M411" s="149"/>
      <c r="N411" s="149"/>
      <c r="O411" s="149"/>
      <c r="P411" s="149"/>
      <c r="Q411" s="149"/>
      <c r="R411" s="149"/>
      <c r="S411" s="149"/>
      <c r="T411" s="149"/>
      <c r="U411" s="149"/>
      <c r="V411" s="149"/>
      <c r="W411" s="149"/>
      <c r="X411" s="149"/>
      <c r="Y411" s="203">
        <v>0</v>
      </c>
      <c r="Z411" s="203">
        <v>0</v>
      </c>
      <c r="AA411" s="203">
        <v>0</v>
      </c>
      <c r="AB411" s="146" t="s">
        <v>1223</v>
      </c>
      <c r="AC411" s="148"/>
      <c r="AD411" s="148"/>
    </row>
    <row r="412" spans="2:30" ht="15" customHeight="1" x14ac:dyDescent="0.3">
      <c r="B412" s="146" t="s">
        <v>1474</v>
      </c>
      <c r="C412" s="147" t="s">
        <v>1675</v>
      </c>
      <c r="D412" s="146" t="s">
        <v>1676</v>
      </c>
      <c r="E412" s="148" t="s">
        <v>1429</v>
      </c>
      <c r="F412" s="148" t="s">
        <v>781</v>
      </c>
      <c r="G412" s="148" t="s">
        <v>824</v>
      </c>
      <c r="H412" s="148" t="s">
        <v>0</v>
      </c>
      <c r="I412" s="149">
        <v>3</v>
      </c>
      <c r="J412" s="149">
        <v>0</v>
      </c>
      <c r="K412" s="149">
        <v>0</v>
      </c>
      <c r="L412" s="149">
        <v>0</v>
      </c>
      <c r="M412" s="149"/>
      <c r="N412" s="149"/>
      <c r="O412" s="149"/>
      <c r="P412" s="149"/>
      <c r="Q412" s="149"/>
      <c r="R412" s="149"/>
      <c r="S412" s="149"/>
      <c r="T412" s="149"/>
      <c r="U412" s="149"/>
      <c r="V412" s="149"/>
      <c r="W412" s="149"/>
      <c r="X412" s="149"/>
      <c r="Y412" s="203">
        <v>1.4</v>
      </c>
      <c r="Z412" s="203">
        <v>1.4</v>
      </c>
      <c r="AA412" s="203">
        <v>1.4</v>
      </c>
      <c r="AB412" s="146" t="s">
        <v>1223</v>
      </c>
      <c r="AC412" s="148"/>
      <c r="AD412" s="148"/>
    </row>
    <row r="413" spans="2:30" ht="15" customHeight="1" x14ac:dyDescent="0.3">
      <c r="B413" s="146" t="s">
        <v>1474</v>
      </c>
      <c r="C413" s="147" t="s">
        <v>1675</v>
      </c>
      <c r="D413" s="146" t="s">
        <v>1677</v>
      </c>
      <c r="E413" s="148" t="s">
        <v>1429</v>
      </c>
      <c r="F413" s="148" t="s">
        <v>781</v>
      </c>
      <c r="G413" s="148" t="s">
        <v>780</v>
      </c>
      <c r="H413" s="148" t="s">
        <v>0</v>
      </c>
      <c r="I413" s="149">
        <v>0</v>
      </c>
      <c r="J413" s="149">
        <v>0</v>
      </c>
      <c r="K413" s="149">
        <v>0</v>
      </c>
      <c r="L413" s="149">
        <v>0</v>
      </c>
      <c r="M413" s="149"/>
      <c r="N413" s="149"/>
      <c r="O413" s="149"/>
      <c r="P413" s="149"/>
      <c r="Q413" s="149"/>
      <c r="R413" s="149"/>
      <c r="S413" s="149"/>
      <c r="T413" s="149"/>
      <c r="U413" s="149"/>
      <c r="V413" s="149"/>
      <c r="W413" s="149"/>
      <c r="X413" s="149"/>
      <c r="Y413" s="203">
        <v>1.382558934277089</v>
      </c>
      <c r="Z413" s="203">
        <v>1.3293128667076484</v>
      </c>
      <c r="AA413" s="203">
        <v>1.2553726978339688</v>
      </c>
      <c r="AB413" s="146" t="s">
        <v>1223</v>
      </c>
      <c r="AC413" s="148"/>
      <c r="AD413" s="148"/>
    </row>
    <row r="414" spans="2:30" ht="15" customHeight="1" x14ac:dyDescent="0.3">
      <c r="B414" s="146" t="s">
        <v>1474</v>
      </c>
      <c r="C414" s="147" t="s">
        <v>1675</v>
      </c>
      <c r="D414" s="146" t="s">
        <v>1678</v>
      </c>
      <c r="E414" s="148" t="s">
        <v>1429</v>
      </c>
      <c r="F414" s="148" t="s">
        <v>781</v>
      </c>
      <c r="G414" s="148" t="s">
        <v>808</v>
      </c>
      <c r="H414" s="148" t="s">
        <v>0</v>
      </c>
      <c r="I414" s="149">
        <v>0</v>
      </c>
      <c r="J414" s="149">
        <v>0</v>
      </c>
      <c r="K414" s="149">
        <v>1</v>
      </c>
      <c r="L414" s="149">
        <v>0</v>
      </c>
      <c r="M414" s="149"/>
      <c r="N414" s="149"/>
      <c r="O414" s="149"/>
      <c r="P414" s="149"/>
      <c r="Q414" s="149"/>
      <c r="R414" s="149"/>
      <c r="S414" s="149"/>
      <c r="T414" s="149"/>
      <c r="U414" s="149"/>
      <c r="V414" s="149"/>
      <c r="W414" s="149"/>
      <c r="X414" s="149"/>
      <c r="Y414" s="203">
        <v>0.38029181708235965</v>
      </c>
      <c r="Z414" s="203">
        <v>0.3598802950300124</v>
      </c>
      <c r="AA414" s="203">
        <v>0.33171748542401708</v>
      </c>
      <c r="AB414" s="146" t="s">
        <v>1223</v>
      </c>
      <c r="AC414" s="148"/>
      <c r="AD414" s="148"/>
    </row>
    <row r="415" spans="2:30" ht="15" customHeight="1" x14ac:dyDescent="0.3">
      <c r="B415" s="146" t="s">
        <v>1474</v>
      </c>
      <c r="C415" s="147" t="s">
        <v>1675</v>
      </c>
      <c r="D415" s="146" t="s">
        <v>1679</v>
      </c>
      <c r="E415" s="148" t="s">
        <v>1429</v>
      </c>
      <c r="F415" s="148" t="s">
        <v>840</v>
      </c>
      <c r="G415" s="148" t="s">
        <v>824</v>
      </c>
      <c r="H415" s="148" t="s">
        <v>0</v>
      </c>
      <c r="I415" s="149">
        <v>0</v>
      </c>
      <c r="J415" s="149">
        <v>0</v>
      </c>
      <c r="K415" s="149">
        <v>0</v>
      </c>
      <c r="L415" s="149">
        <v>0</v>
      </c>
      <c r="M415" s="149"/>
      <c r="N415" s="149"/>
      <c r="O415" s="149"/>
      <c r="P415" s="149"/>
      <c r="Q415" s="149"/>
      <c r="R415" s="149"/>
      <c r="S415" s="149"/>
      <c r="T415" s="149"/>
      <c r="U415" s="149"/>
      <c r="V415" s="149"/>
      <c r="W415" s="149"/>
      <c r="X415" s="149"/>
      <c r="Y415" s="203">
        <v>0</v>
      </c>
      <c r="Z415" s="203">
        <v>0</v>
      </c>
      <c r="AA415" s="203">
        <v>0</v>
      </c>
      <c r="AB415" s="146" t="s">
        <v>1223</v>
      </c>
      <c r="AC415" s="148"/>
      <c r="AD415" s="148"/>
    </row>
    <row r="416" spans="2:30" ht="15" customHeight="1" x14ac:dyDescent="0.3">
      <c r="B416" s="146" t="s">
        <v>1474</v>
      </c>
      <c r="C416" s="147" t="s">
        <v>1675</v>
      </c>
      <c r="D416" s="146" t="s">
        <v>1680</v>
      </c>
      <c r="E416" s="148" t="s">
        <v>1429</v>
      </c>
      <c r="F416" s="148" t="s">
        <v>840</v>
      </c>
      <c r="G416" s="148" t="s">
        <v>780</v>
      </c>
      <c r="H416" s="148" t="s">
        <v>0</v>
      </c>
      <c r="I416" s="149">
        <v>0</v>
      </c>
      <c r="J416" s="149">
        <v>0</v>
      </c>
      <c r="K416" s="149">
        <v>0</v>
      </c>
      <c r="L416" s="149">
        <v>0</v>
      </c>
      <c r="M416" s="149"/>
      <c r="N416" s="149"/>
      <c r="O416" s="149"/>
      <c r="P416" s="149"/>
      <c r="Q416" s="149"/>
      <c r="R416" s="149"/>
      <c r="S416" s="149"/>
      <c r="T416" s="149"/>
      <c r="U416" s="149"/>
      <c r="V416" s="149"/>
      <c r="W416" s="149"/>
      <c r="X416" s="149"/>
      <c r="Y416" s="203">
        <v>0</v>
      </c>
      <c r="Z416" s="203">
        <v>0</v>
      </c>
      <c r="AA416" s="203">
        <v>0</v>
      </c>
      <c r="AB416" s="146" t="s">
        <v>1223</v>
      </c>
      <c r="AC416" s="148"/>
      <c r="AD416" s="148"/>
    </row>
    <row r="417" spans="2:30" ht="15" customHeight="1" x14ac:dyDescent="0.3">
      <c r="B417" s="146" t="s">
        <v>1474</v>
      </c>
      <c r="C417" s="147" t="s">
        <v>1675</v>
      </c>
      <c r="D417" s="146" t="s">
        <v>1681</v>
      </c>
      <c r="E417" s="148" t="s">
        <v>1429</v>
      </c>
      <c r="F417" s="148" t="s">
        <v>840</v>
      </c>
      <c r="G417" s="148" t="s">
        <v>808</v>
      </c>
      <c r="H417" s="148" t="s">
        <v>0</v>
      </c>
      <c r="I417" s="149">
        <v>0</v>
      </c>
      <c r="J417" s="149">
        <v>0</v>
      </c>
      <c r="K417" s="149">
        <v>0</v>
      </c>
      <c r="L417" s="149">
        <v>0</v>
      </c>
      <c r="M417" s="149"/>
      <c r="N417" s="149"/>
      <c r="O417" s="149"/>
      <c r="P417" s="149"/>
      <c r="Q417" s="149"/>
      <c r="R417" s="149"/>
      <c r="S417" s="149"/>
      <c r="T417" s="149"/>
      <c r="U417" s="149"/>
      <c r="V417" s="149"/>
      <c r="W417" s="149"/>
      <c r="X417" s="149"/>
      <c r="Y417" s="203">
        <v>0</v>
      </c>
      <c r="Z417" s="203">
        <v>0</v>
      </c>
      <c r="AA417" s="203">
        <v>0</v>
      </c>
      <c r="AB417" s="146" t="s">
        <v>1223</v>
      </c>
      <c r="AC417" s="148"/>
      <c r="AD417" s="148"/>
    </row>
    <row r="418" spans="2:30" ht="15" customHeight="1" x14ac:dyDescent="0.3">
      <c r="B418" s="146" t="s">
        <v>1474</v>
      </c>
      <c r="C418" s="147" t="s">
        <v>1682</v>
      </c>
      <c r="D418" s="146" t="s">
        <v>1683</v>
      </c>
      <c r="E418" s="148" t="s">
        <v>1437</v>
      </c>
      <c r="F418" s="148" t="s">
        <v>781</v>
      </c>
      <c r="G418" s="148" t="s">
        <v>824</v>
      </c>
      <c r="H418" s="148" t="s">
        <v>0</v>
      </c>
      <c r="I418" s="149">
        <v>0</v>
      </c>
      <c r="J418" s="149">
        <v>0</v>
      </c>
      <c r="K418" s="149">
        <v>3</v>
      </c>
      <c r="L418" s="149">
        <v>1</v>
      </c>
      <c r="M418" s="149"/>
      <c r="N418" s="149"/>
      <c r="O418" s="149"/>
      <c r="P418" s="149"/>
      <c r="Q418" s="149"/>
      <c r="R418" s="149"/>
      <c r="S418" s="149"/>
      <c r="T418" s="149"/>
      <c r="U418" s="149"/>
      <c r="V418" s="149"/>
      <c r="W418" s="149"/>
      <c r="X418" s="149"/>
      <c r="Y418" s="203">
        <v>1.2</v>
      </c>
      <c r="Z418" s="203">
        <v>1.2</v>
      </c>
      <c r="AA418" s="203">
        <v>1.2</v>
      </c>
      <c r="AB418" s="146" t="s">
        <v>1223</v>
      </c>
      <c r="AC418" s="148"/>
      <c r="AD418" s="148"/>
    </row>
    <row r="419" spans="2:30" ht="15" customHeight="1" x14ac:dyDescent="0.3">
      <c r="B419" s="146" t="s">
        <v>1474</v>
      </c>
      <c r="C419" s="147" t="s">
        <v>1682</v>
      </c>
      <c r="D419" s="146" t="s">
        <v>1684</v>
      </c>
      <c r="E419" s="148" t="s">
        <v>1437</v>
      </c>
      <c r="F419" s="148" t="s">
        <v>781</v>
      </c>
      <c r="G419" s="148" t="s">
        <v>780</v>
      </c>
      <c r="H419" s="148" t="s">
        <v>0</v>
      </c>
      <c r="I419" s="149">
        <v>0</v>
      </c>
      <c r="J419" s="149">
        <v>0</v>
      </c>
      <c r="K419" s="149">
        <v>1</v>
      </c>
      <c r="L419" s="149">
        <v>0</v>
      </c>
      <c r="M419" s="149"/>
      <c r="N419" s="149"/>
      <c r="O419" s="149"/>
      <c r="P419" s="149"/>
      <c r="Q419" s="149"/>
      <c r="R419" s="149"/>
      <c r="S419" s="149"/>
      <c r="T419" s="149"/>
      <c r="U419" s="149"/>
      <c r="V419" s="149"/>
      <c r="W419" s="149"/>
      <c r="X419" s="149"/>
      <c r="Y419" s="203">
        <v>0.19806132707717816</v>
      </c>
      <c r="Z419" s="203">
        <v>0.1910279907326716</v>
      </c>
      <c r="AA419" s="203">
        <v>0.1804651094650031</v>
      </c>
      <c r="AB419" s="146" t="s">
        <v>1223</v>
      </c>
      <c r="AC419" s="148"/>
      <c r="AD419" s="148"/>
    </row>
    <row r="420" spans="2:30" ht="15" customHeight="1" x14ac:dyDescent="0.3">
      <c r="B420" s="146" t="s">
        <v>1474</v>
      </c>
      <c r="C420" s="147" t="s">
        <v>1682</v>
      </c>
      <c r="D420" s="146" t="s">
        <v>1685</v>
      </c>
      <c r="E420" s="148" t="s">
        <v>1437</v>
      </c>
      <c r="F420" s="148" t="s">
        <v>781</v>
      </c>
      <c r="G420" s="148" t="s">
        <v>808</v>
      </c>
      <c r="H420" s="148" t="s">
        <v>0</v>
      </c>
      <c r="I420" s="149">
        <v>0</v>
      </c>
      <c r="J420" s="149">
        <v>0</v>
      </c>
      <c r="K420" s="149">
        <v>0</v>
      </c>
      <c r="L420" s="149">
        <v>0</v>
      </c>
      <c r="M420" s="149"/>
      <c r="N420" s="149"/>
      <c r="O420" s="149"/>
      <c r="P420" s="149"/>
      <c r="Q420" s="149"/>
      <c r="R420" s="149"/>
      <c r="S420" s="149"/>
      <c r="T420" s="149"/>
      <c r="U420" s="149"/>
      <c r="V420" s="149"/>
      <c r="W420" s="149"/>
      <c r="X420" s="149"/>
      <c r="Y420" s="203">
        <v>0</v>
      </c>
      <c r="Z420" s="203">
        <v>0</v>
      </c>
      <c r="AA420" s="203">
        <v>0</v>
      </c>
      <c r="AB420" s="146" t="s">
        <v>1223</v>
      </c>
      <c r="AC420" s="148"/>
      <c r="AD420" s="148"/>
    </row>
    <row r="421" spans="2:30" ht="15" customHeight="1" x14ac:dyDescent="0.3">
      <c r="B421" s="146" t="s">
        <v>1474</v>
      </c>
      <c r="C421" s="147" t="s">
        <v>1682</v>
      </c>
      <c r="D421" s="146" t="s">
        <v>1686</v>
      </c>
      <c r="E421" s="148" t="s">
        <v>1437</v>
      </c>
      <c r="F421" s="148" t="s">
        <v>840</v>
      </c>
      <c r="G421" s="148" t="s">
        <v>824</v>
      </c>
      <c r="H421" s="148" t="s">
        <v>0</v>
      </c>
      <c r="I421" s="149">
        <v>0</v>
      </c>
      <c r="J421" s="149">
        <v>0</v>
      </c>
      <c r="K421" s="149">
        <v>0</v>
      </c>
      <c r="L421" s="149">
        <v>0</v>
      </c>
      <c r="M421" s="149"/>
      <c r="N421" s="149"/>
      <c r="O421" s="149"/>
      <c r="P421" s="149"/>
      <c r="Q421" s="149"/>
      <c r="R421" s="149"/>
      <c r="S421" s="149"/>
      <c r="T421" s="149"/>
      <c r="U421" s="149"/>
      <c r="V421" s="149"/>
      <c r="W421" s="149"/>
      <c r="X421" s="149"/>
      <c r="Y421" s="203">
        <v>0.8</v>
      </c>
      <c r="Z421" s="203">
        <v>0.8</v>
      </c>
      <c r="AA421" s="203">
        <v>0.8</v>
      </c>
      <c r="AB421" s="146" t="s">
        <v>1223</v>
      </c>
      <c r="AC421" s="148"/>
      <c r="AD421" s="148"/>
    </row>
    <row r="422" spans="2:30" ht="15" customHeight="1" x14ac:dyDescent="0.3">
      <c r="B422" s="146" t="s">
        <v>1474</v>
      </c>
      <c r="C422" s="147" t="s">
        <v>1682</v>
      </c>
      <c r="D422" s="146" t="s">
        <v>1687</v>
      </c>
      <c r="E422" s="148" t="s">
        <v>1437</v>
      </c>
      <c r="F422" s="148" t="s">
        <v>840</v>
      </c>
      <c r="G422" s="148" t="s">
        <v>780</v>
      </c>
      <c r="H422" s="148" t="s">
        <v>0</v>
      </c>
      <c r="I422" s="149">
        <v>0</v>
      </c>
      <c r="J422" s="149">
        <v>0</v>
      </c>
      <c r="K422" s="149">
        <v>0</v>
      </c>
      <c r="L422" s="149">
        <v>0</v>
      </c>
      <c r="M422" s="149"/>
      <c r="N422" s="149"/>
      <c r="O422" s="149"/>
      <c r="P422" s="149"/>
      <c r="Q422" s="149"/>
      <c r="R422" s="149"/>
      <c r="S422" s="149"/>
      <c r="T422" s="149"/>
      <c r="U422" s="149"/>
      <c r="V422" s="149"/>
      <c r="W422" s="149"/>
      <c r="X422" s="149"/>
      <c r="Y422" s="203">
        <v>0.19414376284400228</v>
      </c>
      <c r="Z422" s="203">
        <v>0.18320758043408097</v>
      </c>
      <c r="AA422" s="203">
        <v>0.18320758043408097</v>
      </c>
      <c r="AB422" s="146" t="s">
        <v>1223</v>
      </c>
      <c r="AC422" s="148"/>
      <c r="AD422" s="148"/>
    </row>
    <row r="423" spans="2:30" ht="15" customHeight="1" x14ac:dyDescent="0.3">
      <c r="B423" s="146" t="s">
        <v>1474</v>
      </c>
      <c r="C423" s="147" t="s">
        <v>1682</v>
      </c>
      <c r="D423" s="146" t="s">
        <v>1688</v>
      </c>
      <c r="E423" s="148" t="s">
        <v>1437</v>
      </c>
      <c r="F423" s="148" t="s">
        <v>840</v>
      </c>
      <c r="G423" s="148" t="s">
        <v>808</v>
      </c>
      <c r="H423" s="148" t="s">
        <v>0</v>
      </c>
      <c r="I423" s="149">
        <v>0</v>
      </c>
      <c r="J423" s="149">
        <v>0</v>
      </c>
      <c r="K423" s="149">
        <v>0</v>
      </c>
      <c r="L423" s="149">
        <v>0</v>
      </c>
      <c r="M423" s="149"/>
      <c r="N423" s="149"/>
      <c r="O423" s="149"/>
      <c r="P423" s="149"/>
      <c r="Q423" s="149"/>
      <c r="R423" s="149"/>
      <c r="S423" s="149"/>
      <c r="T423" s="149"/>
      <c r="U423" s="149"/>
      <c r="V423" s="149"/>
      <c r="W423" s="149"/>
      <c r="X423" s="149"/>
      <c r="Y423" s="203">
        <v>0</v>
      </c>
      <c r="Z423" s="203">
        <v>0</v>
      </c>
      <c r="AA423" s="203">
        <v>0</v>
      </c>
      <c r="AB423" s="146" t="s">
        <v>1223</v>
      </c>
      <c r="AC423" s="148"/>
      <c r="AD423" s="148"/>
    </row>
    <row r="424" spans="2:30" ht="15" customHeight="1" x14ac:dyDescent="0.3">
      <c r="B424" s="146" t="s">
        <v>1474</v>
      </c>
      <c r="C424" s="147" t="s">
        <v>1689</v>
      </c>
      <c r="D424" s="146" t="s">
        <v>1690</v>
      </c>
      <c r="E424" s="148" t="s">
        <v>1445</v>
      </c>
      <c r="F424" s="148" t="s">
        <v>781</v>
      </c>
      <c r="G424" s="148" t="s">
        <v>824</v>
      </c>
      <c r="H424" s="148" t="s">
        <v>0</v>
      </c>
      <c r="I424" s="149">
        <v>0</v>
      </c>
      <c r="J424" s="149">
        <v>0</v>
      </c>
      <c r="K424" s="149">
        <v>0</v>
      </c>
      <c r="L424" s="149">
        <v>0</v>
      </c>
      <c r="M424" s="149"/>
      <c r="N424" s="149"/>
      <c r="O424" s="149"/>
      <c r="P424" s="149"/>
      <c r="Q424" s="149"/>
      <c r="R424" s="149"/>
      <c r="S424" s="149"/>
      <c r="T424" s="149"/>
      <c r="U424" s="149"/>
      <c r="V424" s="149"/>
      <c r="W424" s="149"/>
      <c r="X424" s="149"/>
      <c r="Y424" s="203">
        <v>1.4</v>
      </c>
      <c r="Z424" s="203">
        <v>1.4</v>
      </c>
      <c r="AA424" s="203">
        <v>1.4</v>
      </c>
      <c r="AB424" s="146" t="s">
        <v>1223</v>
      </c>
      <c r="AC424" s="148"/>
      <c r="AD424" s="148"/>
    </row>
    <row r="425" spans="2:30" ht="15" customHeight="1" x14ac:dyDescent="0.3">
      <c r="B425" s="146" t="s">
        <v>1474</v>
      </c>
      <c r="C425" s="147" t="s">
        <v>1689</v>
      </c>
      <c r="D425" s="146" t="s">
        <v>1691</v>
      </c>
      <c r="E425" s="148" t="s">
        <v>1445</v>
      </c>
      <c r="F425" s="148" t="s">
        <v>781</v>
      </c>
      <c r="G425" s="148" t="s">
        <v>780</v>
      </c>
      <c r="H425" s="148" t="s">
        <v>0</v>
      </c>
      <c r="I425" s="149">
        <v>1</v>
      </c>
      <c r="J425" s="149">
        <v>0</v>
      </c>
      <c r="K425" s="149">
        <v>0</v>
      </c>
      <c r="L425" s="149">
        <v>0</v>
      </c>
      <c r="M425" s="149"/>
      <c r="N425" s="149"/>
      <c r="O425" s="149"/>
      <c r="P425" s="149"/>
      <c r="Q425" s="149"/>
      <c r="R425" s="149"/>
      <c r="S425" s="149"/>
      <c r="T425" s="149"/>
      <c r="U425" s="149"/>
      <c r="V425" s="149"/>
      <c r="W425" s="149"/>
      <c r="X425" s="149"/>
      <c r="Y425" s="203">
        <v>0.99435184815184818</v>
      </c>
      <c r="Z425" s="203">
        <v>0.97007612387612385</v>
      </c>
      <c r="AA425" s="203">
        <v>0.92192927072927067</v>
      </c>
      <c r="AB425" s="146" t="s">
        <v>1223</v>
      </c>
      <c r="AC425" s="148"/>
      <c r="AD425" s="148"/>
    </row>
    <row r="426" spans="2:30" ht="15" customHeight="1" x14ac:dyDescent="0.3">
      <c r="B426" s="146" t="s">
        <v>1474</v>
      </c>
      <c r="C426" s="147" t="s">
        <v>1689</v>
      </c>
      <c r="D426" s="146" t="s">
        <v>1692</v>
      </c>
      <c r="E426" s="148" t="s">
        <v>1445</v>
      </c>
      <c r="F426" s="148" t="s">
        <v>781</v>
      </c>
      <c r="G426" s="148" t="s">
        <v>808</v>
      </c>
      <c r="H426" s="148" t="s">
        <v>0</v>
      </c>
      <c r="I426" s="149">
        <v>0</v>
      </c>
      <c r="J426" s="149">
        <v>0</v>
      </c>
      <c r="K426" s="149">
        <v>0</v>
      </c>
      <c r="L426" s="149">
        <v>0</v>
      </c>
      <c r="M426" s="149"/>
      <c r="N426" s="149"/>
      <c r="O426" s="149"/>
      <c r="P426" s="149"/>
      <c r="Q426" s="149"/>
      <c r="R426" s="149"/>
      <c r="S426" s="149"/>
      <c r="T426" s="149"/>
      <c r="U426" s="149"/>
      <c r="V426" s="149"/>
      <c r="W426" s="149"/>
      <c r="X426" s="149"/>
      <c r="Y426" s="203">
        <v>1.1600317145922747</v>
      </c>
      <c r="Z426" s="203">
        <v>1.1089866502145924</v>
      </c>
      <c r="AA426" s="203">
        <v>1.0346877231759659</v>
      </c>
      <c r="AB426" s="146" t="s">
        <v>1223</v>
      </c>
      <c r="AC426" s="148"/>
      <c r="AD426" s="148"/>
    </row>
    <row r="427" spans="2:30" ht="15" customHeight="1" x14ac:dyDescent="0.3">
      <c r="B427" s="146" t="s">
        <v>1474</v>
      </c>
      <c r="C427" s="147" t="s">
        <v>1689</v>
      </c>
      <c r="D427" s="146" t="s">
        <v>1693</v>
      </c>
      <c r="E427" s="148" t="s">
        <v>1445</v>
      </c>
      <c r="F427" s="148" t="s">
        <v>840</v>
      </c>
      <c r="G427" s="148" t="s">
        <v>824</v>
      </c>
      <c r="H427" s="148" t="s">
        <v>0</v>
      </c>
      <c r="I427" s="149">
        <v>0</v>
      </c>
      <c r="J427" s="149">
        <v>0</v>
      </c>
      <c r="K427" s="149">
        <v>0</v>
      </c>
      <c r="L427" s="149">
        <v>0</v>
      </c>
      <c r="M427" s="149"/>
      <c r="N427" s="149"/>
      <c r="O427" s="149"/>
      <c r="P427" s="149"/>
      <c r="Q427" s="149"/>
      <c r="R427" s="149"/>
      <c r="S427" s="149"/>
      <c r="T427" s="149"/>
      <c r="U427" s="149"/>
      <c r="V427" s="149"/>
      <c r="W427" s="149"/>
      <c r="X427" s="149"/>
      <c r="Y427" s="203">
        <v>0</v>
      </c>
      <c r="Z427" s="203">
        <v>0</v>
      </c>
      <c r="AA427" s="203">
        <v>0</v>
      </c>
      <c r="AB427" s="146" t="s">
        <v>1223</v>
      </c>
      <c r="AC427" s="148"/>
      <c r="AD427" s="148"/>
    </row>
    <row r="428" spans="2:30" ht="15" customHeight="1" x14ac:dyDescent="0.3">
      <c r="B428" s="146" t="s">
        <v>1474</v>
      </c>
      <c r="C428" s="147" t="s">
        <v>1689</v>
      </c>
      <c r="D428" s="146" t="s">
        <v>1694</v>
      </c>
      <c r="E428" s="148" t="s">
        <v>1445</v>
      </c>
      <c r="F428" s="148" t="s">
        <v>840</v>
      </c>
      <c r="G428" s="148" t="s">
        <v>780</v>
      </c>
      <c r="H428" s="148" t="s">
        <v>0</v>
      </c>
      <c r="I428" s="149">
        <v>0</v>
      </c>
      <c r="J428" s="149">
        <v>0</v>
      </c>
      <c r="K428" s="149">
        <v>0</v>
      </c>
      <c r="L428" s="149">
        <v>0</v>
      </c>
      <c r="M428" s="149"/>
      <c r="N428" s="149"/>
      <c r="O428" s="149"/>
      <c r="P428" s="149"/>
      <c r="Q428" s="149"/>
      <c r="R428" s="149"/>
      <c r="S428" s="149"/>
      <c r="T428" s="149"/>
      <c r="U428" s="149"/>
      <c r="V428" s="149"/>
      <c r="W428" s="149"/>
      <c r="X428" s="149"/>
      <c r="Y428" s="203">
        <v>0</v>
      </c>
      <c r="Z428" s="203">
        <v>0</v>
      </c>
      <c r="AA428" s="203">
        <v>0</v>
      </c>
      <c r="AB428" s="146" t="s">
        <v>1223</v>
      </c>
      <c r="AC428" s="148"/>
      <c r="AD428" s="148"/>
    </row>
    <row r="429" spans="2:30" ht="15" customHeight="1" x14ac:dyDescent="0.3">
      <c r="B429" s="146" t="s">
        <v>1474</v>
      </c>
      <c r="C429" s="147" t="s">
        <v>1689</v>
      </c>
      <c r="D429" s="146" t="s">
        <v>1695</v>
      </c>
      <c r="E429" s="148" t="s">
        <v>1445</v>
      </c>
      <c r="F429" s="148" t="s">
        <v>840</v>
      </c>
      <c r="G429" s="148" t="s">
        <v>808</v>
      </c>
      <c r="H429" s="148" t="s">
        <v>0</v>
      </c>
      <c r="I429" s="149">
        <v>0</v>
      </c>
      <c r="J429" s="149">
        <v>0</v>
      </c>
      <c r="K429" s="149">
        <v>0</v>
      </c>
      <c r="L429" s="149">
        <v>0</v>
      </c>
      <c r="M429" s="149"/>
      <c r="N429" s="149"/>
      <c r="O429" s="149"/>
      <c r="P429" s="149"/>
      <c r="Q429" s="149"/>
      <c r="R429" s="149"/>
      <c r="S429" s="149"/>
      <c r="T429" s="149"/>
      <c r="U429" s="149"/>
      <c r="V429" s="149"/>
      <c r="W429" s="149"/>
      <c r="X429" s="149"/>
      <c r="Y429" s="203">
        <v>0</v>
      </c>
      <c r="Z429" s="203">
        <v>0</v>
      </c>
      <c r="AA429" s="203">
        <v>0</v>
      </c>
      <c r="AB429" s="146" t="s">
        <v>1223</v>
      </c>
      <c r="AC429" s="148"/>
      <c r="AD429" s="148"/>
    </row>
    <row r="430" spans="2:30" ht="15" customHeight="1" x14ac:dyDescent="0.3">
      <c r="B430" s="146" t="s">
        <v>1474</v>
      </c>
      <c r="C430" s="147" t="s">
        <v>1696</v>
      </c>
      <c r="D430" s="146" t="s">
        <v>1697</v>
      </c>
      <c r="E430" s="148" t="s">
        <v>1453</v>
      </c>
      <c r="F430" s="148" t="s">
        <v>781</v>
      </c>
      <c r="G430" s="148" t="s">
        <v>824</v>
      </c>
      <c r="H430" s="148" t="s">
        <v>0</v>
      </c>
      <c r="I430" s="149">
        <v>6</v>
      </c>
      <c r="J430" s="149">
        <v>1</v>
      </c>
      <c r="K430" s="149">
        <v>1</v>
      </c>
      <c r="L430" s="149">
        <v>8</v>
      </c>
      <c r="M430" s="149"/>
      <c r="N430" s="149"/>
      <c r="O430" s="149"/>
      <c r="P430" s="149"/>
      <c r="Q430" s="149"/>
      <c r="R430" s="149"/>
      <c r="S430" s="149"/>
      <c r="T430" s="149"/>
      <c r="U430" s="149"/>
      <c r="V430" s="149"/>
      <c r="W430" s="149"/>
      <c r="X430" s="149"/>
      <c r="Y430" s="203">
        <v>23.8</v>
      </c>
      <c r="Z430" s="203">
        <v>23.8</v>
      </c>
      <c r="AA430" s="203">
        <v>23.8</v>
      </c>
      <c r="AB430" s="146" t="s">
        <v>1223</v>
      </c>
      <c r="AC430" s="148"/>
      <c r="AD430" s="148"/>
    </row>
    <row r="431" spans="2:30" ht="15" customHeight="1" x14ac:dyDescent="0.3">
      <c r="B431" s="146" t="s">
        <v>1474</v>
      </c>
      <c r="C431" s="147" t="s">
        <v>1696</v>
      </c>
      <c r="D431" s="146" t="s">
        <v>1698</v>
      </c>
      <c r="E431" s="148" t="s">
        <v>1453</v>
      </c>
      <c r="F431" s="148" t="s">
        <v>781</v>
      </c>
      <c r="G431" s="148" t="s">
        <v>780</v>
      </c>
      <c r="H431" s="148" t="s">
        <v>0</v>
      </c>
      <c r="I431" s="149">
        <v>1</v>
      </c>
      <c r="J431" s="149">
        <v>2</v>
      </c>
      <c r="K431" s="149">
        <v>1</v>
      </c>
      <c r="L431" s="149">
        <v>3</v>
      </c>
      <c r="M431" s="149"/>
      <c r="N431" s="149"/>
      <c r="O431" s="149"/>
      <c r="P431" s="149"/>
      <c r="Q431" s="149"/>
      <c r="R431" s="149"/>
      <c r="S431" s="149"/>
      <c r="T431" s="149"/>
      <c r="U431" s="149"/>
      <c r="V431" s="149"/>
      <c r="W431" s="149"/>
      <c r="X431" s="149"/>
      <c r="Y431" s="203">
        <v>14.119796243756243</v>
      </c>
      <c r="Z431" s="203">
        <v>13.775080959040958</v>
      </c>
      <c r="AA431" s="203">
        <v>13.091395644355643</v>
      </c>
      <c r="AB431" s="146" t="s">
        <v>1223</v>
      </c>
      <c r="AC431" s="148"/>
      <c r="AD431" s="148"/>
    </row>
    <row r="432" spans="2:30" ht="15" customHeight="1" x14ac:dyDescent="0.3">
      <c r="B432" s="146" t="s">
        <v>1474</v>
      </c>
      <c r="C432" s="147" t="s">
        <v>1696</v>
      </c>
      <c r="D432" s="146" t="s">
        <v>1699</v>
      </c>
      <c r="E432" s="148" t="s">
        <v>1453</v>
      </c>
      <c r="F432" s="148" t="s">
        <v>781</v>
      </c>
      <c r="G432" s="148" t="s">
        <v>808</v>
      </c>
      <c r="H432" s="148" t="s">
        <v>0</v>
      </c>
      <c r="I432" s="149">
        <v>1</v>
      </c>
      <c r="J432" s="149">
        <v>1</v>
      </c>
      <c r="K432" s="149">
        <v>2</v>
      </c>
      <c r="L432" s="149">
        <v>2</v>
      </c>
      <c r="M432" s="149"/>
      <c r="N432" s="149"/>
      <c r="O432" s="149"/>
      <c r="P432" s="149"/>
      <c r="Q432" s="149"/>
      <c r="R432" s="149"/>
      <c r="S432" s="149"/>
      <c r="T432" s="149"/>
      <c r="U432" s="149"/>
      <c r="V432" s="149"/>
      <c r="W432" s="149"/>
      <c r="X432" s="149"/>
      <c r="Y432" s="203">
        <v>16.047105385193134</v>
      </c>
      <c r="Z432" s="203">
        <v>15.340981994635195</v>
      </c>
      <c r="AA432" s="203">
        <v>14.313180170600861</v>
      </c>
      <c r="AB432" s="146" t="s">
        <v>1223</v>
      </c>
      <c r="AC432" s="148"/>
      <c r="AD432" s="148"/>
    </row>
    <row r="433" spans="2:30" ht="15" customHeight="1" x14ac:dyDescent="0.3">
      <c r="B433" s="146" t="s">
        <v>1474</v>
      </c>
      <c r="C433" s="147" t="s">
        <v>1696</v>
      </c>
      <c r="D433" s="146" t="s">
        <v>1700</v>
      </c>
      <c r="E433" s="148" t="s">
        <v>1453</v>
      </c>
      <c r="F433" s="148" t="s">
        <v>840</v>
      </c>
      <c r="G433" s="148" t="s">
        <v>824</v>
      </c>
      <c r="H433" s="148" t="s">
        <v>0</v>
      </c>
      <c r="I433" s="149">
        <v>1</v>
      </c>
      <c r="J433" s="149">
        <v>1</v>
      </c>
      <c r="K433" s="149">
        <v>0</v>
      </c>
      <c r="L433" s="149">
        <v>0</v>
      </c>
      <c r="M433" s="149"/>
      <c r="N433" s="149"/>
      <c r="O433" s="149"/>
      <c r="P433" s="149"/>
      <c r="Q433" s="149"/>
      <c r="R433" s="149"/>
      <c r="S433" s="149"/>
      <c r="T433" s="149"/>
      <c r="U433" s="149"/>
      <c r="V433" s="149"/>
      <c r="W433" s="149"/>
      <c r="X433" s="149"/>
      <c r="Y433" s="203">
        <v>4</v>
      </c>
      <c r="Z433" s="203">
        <v>4</v>
      </c>
      <c r="AA433" s="203">
        <v>4</v>
      </c>
      <c r="AB433" s="146" t="s">
        <v>1223</v>
      </c>
      <c r="AC433" s="148"/>
      <c r="AD433" s="148"/>
    </row>
    <row r="434" spans="2:30" ht="15" customHeight="1" x14ac:dyDescent="0.3">
      <c r="B434" s="146" t="s">
        <v>1474</v>
      </c>
      <c r="C434" s="147" t="s">
        <v>1696</v>
      </c>
      <c r="D434" s="146" t="s">
        <v>1701</v>
      </c>
      <c r="E434" s="148" t="s">
        <v>1453</v>
      </c>
      <c r="F434" s="148" t="s">
        <v>840</v>
      </c>
      <c r="G434" s="148" t="s">
        <v>780</v>
      </c>
      <c r="H434" s="148" t="s">
        <v>0</v>
      </c>
      <c r="I434" s="149">
        <v>1</v>
      </c>
      <c r="J434" s="149">
        <v>0</v>
      </c>
      <c r="K434" s="149">
        <v>0</v>
      </c>
      <c r="L434" s="149">
        <v>0</v>
      </c>
      <c r="M434" s="149"/>
      <c r="N434" s="149"/>
      <c r="O434" s="149"/>
      <c r="P434" s="149"/>
      <c r="Q434" s="149"/>
      <c r="R434" s="149"/>
      <c r="S434" s="149"/>
      <c r="T434" s="149"/>
      <c r="U434" s="149"/>
      <c r="V434" s="149"/>
      <c r="W434" s="149"/>
      <c r="X434" s="149"/>
      <c r="Y434" s="203">
        <v>1</v>
      </c>
      <c r="Z434" s="203">
        <v>1</v>
      </c>
      <c r="AA434" s="203">
        <v>1</v>
      </c>
      <c r="AB434" s="146" t="s">
        <v>1223</v>
      </c>
      <c r="AC434" s="148"/>
      <c r="AD434" s="148"/>
    </row>
    <row r="435" spans="2:30" ht="15" customHeight="1" x14ac:dyDescent="0.3">
      <c r="B435" s="146" t="s">
        <v>1474</v>
      </c>
      <c r="C435" s="147" t="s">
        <v>1696</v>
      </c>
      <c r="D435" s="146" t="s">
        <v>1702</v>
      </c>
      <c r="E435" s="148" t="s">
        <v>1453</v>
      </c>
      <c r="F435" s="148" t="s">
        <v>840</v>
      </c>
      <c r="G435" s="148" t="s">
        <v>808</v>
      </c>
      <c r="H435" s="148" t="s">
        <v>0</v>
      </c>
      <c r="I435" s="149">
        <v>0</v>
      </c>
      <c r="J435" s="149">
        <v>0</v>
      </c>
      <c r="K435" s="149">
        <v>0</v>
      </c>
      <c r="L435" s="149">
        <v>0</v>
      </c>
      <c r="M435" s="149"/>
      <c r="N435" s="149"/>
      <c r="O435" s="149"/>
      <c r="P435" s="149"/>
      <c r="Q435" s="149"/>
      <c r="R435" s="149"/>
      <c r="S435" s="149"/>
      <c r="T435" s="149"/>
      <c r="U435" s="149"/>
      <c r="V435" s="149"/>
      <c r="W435" s="149"/>
      <c r="X435" s="149"/>
      <c r="Y435" s="203">
        <v>2.6</v>
      </c>
      <c r="Z435" s="203">
        <v>2.6</v>
      </c>
      <c r="AA435" s="203">
        <v>2.6</v>
      </c>
      <c r="AB435" s="146" t="s">
        <v>1223</v>
      </c>
      <c r="AC435" s="148"/>
      <c r="AD435" s="148"/>
    </row>
    <row r="436" spans="2:30" ht="15" customHeight="1" x14ac:dyDescent="0.3">
      <c r="B436" s="146" t="s">
        <v>1474</v>
      </c>
      <c r="C436" s="147" t="s">
        <v>1703</v>
      </c>
      <c r="D436" s="146" t="s">
        <v>1704</v>
      </c>
      <c r="E436" s="148" t="s">
        <v>1705</v>
      </c>
      <c r="F436" s="148" t="s">
        <v>781</v>
      </c>
      <c r="G436" s="148" t="s">
        <v>824</v>
      </c>
      <c r="H436" s="148" t="s">
        <v>1</v>
      </c>
      <c r="I436" s="149"/>
      <c r="J436" s="149"/>
      <c r="K436" s="149"/>
      <c r="L436" s="149"/>
      <c r="M436" s="149"/>
      <c r="N436" s="149"/>
      <c r="O436" s="149"/>
      <c r="P436" s="149"/>
      <c r="Q436" s="149"/>
      <c r="R436" s="149"/>
      <c r="S436" s="149"/>
      <c r="T436" s="149"/>
      <c r="U436" s="149"/>
      <c r="V436" s="149"/>
      <c r="W436" s="149"/>
      <c r="X436" s="149"/>
      <c r="Y436" s="203"/>
      <c r="Z436" s="203"/>
      <c r="AA436" s="203"/>
      <c r="AB436" s="146" t="s">
        <v>1223</v>
      </c>
      <c r="AC436" s="148"/>
      <c r="AD436" s="148" t="s">
        <v>1224</v>
      </c>
    </row>
    <row r="437" spans="2:30" ht="15" customHeight="1" x14ac:dyDescent="0.3">
      <c r="B437" s="146" t="s">
        <v>1474</v>
      </c>
      <c r="C437" s="147" t="s">
        <v>1703</v>
      </c>
      <c r="D437" s="146" t="s">
        <v>1706</v>
      </c>
      <c r="E437" s="148" t="s">
        <v>1705</v>
      </c>
      <c r="F437" s="148" t="s">
        <v>781</v>
      </c>
      <c r="G437" s="148" t="s">
        <v>780</v>
      </c>
      <c r="H437" s="148" t="s">
        <v>1</v>
      </c>
      <c r="I437" s="149"/>
      <c r="J437" s="149"/>
      <c r="K437" s="149"/>
      <c r="L437" s="149"/>
      <c r="M437" s="149"/>
      <c r="N437" s="149"/>
      <c r="O437" s="149"/>
      <c r="P437" s="149"/>
      <c r="Q437" s="149"/>
      <c r="R437" s="149"/>
      <c r="S437" s="149"/>
      <c r="T437" s="149"/>
      <c r="U437" s="149"/>
      <c r="V437" s="149"/>
      <c r="W437" s="149"/>
      <c r="X437" s="149"/>
      <c r="Y437" s="203"/>
      <c r="Z437" s="203"/>
      <c r="AA437" s="203"/>
      <c r="AB437" s="146" t="s">
        <v>1223</v>
      </c>
      <c r="AC437" s="148"/>
      <c r="AD437" s="148" t="s">
        <v>1224</v>
      </c>
    </row>
    <row r="438" spans="2:30" ht="15" customHeight="1" x14ac:dyDescent="0.3">
      <c r="B438" s="146" t="s">
        <v>1474</v>
      </c>
      <c r="C438" s="147" t="s">
        <v>1703</v>
      </c>
      <c r="D438" s="146" t="s">
        <v>1707</v>
      </c>
      <c r="E438" s="148" t="s">
        <v>1705</v>
      </c>
      <c r="F438" s="148" t="s">
        <v>781</v>
      </c>
      <c r="G438" s="148" t="s">
        <v>808</v>
      </c>
      <c r="H438" s="148" t="s">
        <v>1</v>
      </c>
      <c r="I438" s="149"/>
      <c r="J438" s="149"/>
      <c r="K438" s="149"/>
      <c r="L438" s="149"/>
      <c r="M438" s="149"/>
      <c r="N438" s="149"/>
      <c r="O438" s="149"/>
      <c r="P438" s="149"/>
      <c r="Q438" s="149"/>
      <c r="R438" s="149"/>
      <c r="S438" s="149"/>
      <c r="T438" s="149"/>
      <c r="U438" s="149"/>
      <c r="V438" s="149"/>
      <c r="W438" s="149"/>
      <c r="X438" s="149"/>
      <c r="Y438" s="203"/>
      <c r="Z438" s="203"/>
      <c r="AA438" s="203"/>
      <c r="AB438" s="146" t="s">
        <v>1223</v>
      </c>
      <c r="AC438" s="148"/>
      <c r="AD438" s="148" t="s">
        <v>1224</v>
      </c>
    </row>
    <row r="439" spans="2:30" ht="15" customHeight="1" x14ac:dyDescent="0.3">
      <c r="B439" s="146" t="s">
        <v>1474</v>
      </c>
      <c r="C439" s="147" t="s">
        <v>1703</v>
      </c>
      <c r="D439" s="146" t="s">
        <v>1708</v>
      </c>
      <c r="E439" s="148" t="s">
        <v>1705</v>
      </c>
      <c r="F439" s="148" t="s">
        <v>840</v>
      </c>
      <c r="G439" s="148" t="s">
        <v>824</v>
      </c>
      <c r="H439" s="148" t="s">
        <v>1</v>
      </c>
      <c r="I439" s="149"/>
      <c r="J439" s="149"/>
      <c r="K439" s="149"/>
      <c r="L439" s="149"/>
      <c r="M439" s="149"/>
      <c r="N439" s="149"/>
      <c r="O439" s="149"/>
      <c r="P439" s="149"/>
      <c r="Q439" s="149"/>
      <c r="R439" s="149"/>
      <c r="S439" s="149"/>
      <c r="T439" s="149"/>
      <c r="U439" s="149"/>
      <c r="V439" s="149"/>
      <c r="W439" s="149"/>
      <c r="X439" s="149"/>
      <c r="Y439" s="203"/>
      <c r="Z439" s="203"/>
      <c r="AA439" s="203"/>
      <c r="AB439" s="146" t="s">
        <v>1223</v>
      </c>
      <c r="AC439" s="148"/>
      <c r="AD439" s="148" t="s">
        <v>1224</v>
      </c>
    </row>
    <row r="440" spans="2:30" ht="15" customHeight="1" x14ac:dyDescent="0.3">
      <c r="B440" s="146" t="s">
        <v>1474</v>
      </c>
      <c r="C440" s="147" t="s">
        <v>1703</v>
      </c>
      <c r="D440" s="146" t="s">
        <v>1709</v>
      </c>
      <c r="E440" s="148" t="s">
        <v>1705</v>
      </c>
      <c r="F440" s="148" t="s">
        <v>840</v>
      </c>
      <c r="G440" s="148" t="s">
        <v>780</v>
      </c>
      <c r="H440" s="148" t="s">
        <v>1</v>
      </c>
      <c r="I440" s="149"/>
      <c r="J440" s="149"/>
      <c r="K440" s="149"/>
      <c r="L440" s="149"/>
      <c r="M440" s="149"/>
      <c r="N440" s="149"/>
      <c r="O440" s="149"/>
      <c r="P440" s="149"/>
      <c r="Q440" s="149"/>
      <c r="R440" s="149"/>
      <c r="S440" s="149"/>
      <c r="T440" s="149"/>
      <c r="U440" s="149"/>
      <c r="V440" s="149"/>
      <c r="W440" s="149"/>
      <c r="X440" s="149"/>
      <c r="Y440" s="203"/>
      <c r="Z440" s="203"/>
      <c r="AA440" s="203"/>
      <c r="AB440" s="146" t="s">
        <v>1223</v>
      </c>
      <c r="AC440" s="148"/>
      <c r="AD440" s="148" t="s">
        <v>1224</v>
      </c>
    </row>
    <row r="441" spans="2:30" ht="15" customHeight="1" x14ac:dyDescent="0.3">
      <c r="B441" s="146" t="s">
        <v>1474</v>
      </c>
      <c r="C441" s="147" t="s">
        <v>1703</v>
      </c>
      <c r="D441" s="146" t="s">
        <v>1710</v>
      </c>
      <c r="E441" s="148" t="s">
        <v>1705</v>
      </c>
      <c r="F441" s="148" t="s">
        <v>840</v>
      </c>
      <c r="G441" s="148" t="s">
        <v>808</v>
      </c>
      <c r="H441" s="148" t="s">
        <v>1</v>
      </c>
      <c r="I441" s="149"/>
      <c r="J441" s="149"/>
      <c r="K441" s="149"/>
      <c r="L441" s="149"/>
      <c r="M441" s="149"/>
      <c r="N441" s="149"/>
      <c r="O441" s="149"/>
      <c r="P441" s="149"/>
      <c r="Q441" s="149"/>
      <c r="R441" s="149"/>
      <c r="S441" s="149"/>
      <c r="T441" s="149"/>
      <c r="U441" s="149"/>
      <c r="V441" s="149"/>
      <c r="W441" s="149"/>
      <c r="X441" s="149"/>
      <c r="Y441" s="203"/>
      <c r="Z441" s="203"/>
      <c r="AA441" s="203"/>
      <c r="AB441" s="146" t="s">
        <v>1223</v>
      </c>
      <c r="AC441" s="148"/>
      <c r="AD441" s="148" t="s">
        <v>1224</v>
      </c>
    </row>
    <row r="442" spans="2:30" ht="15" customHeight="1" x14ac:dyDescent="0.3">
      <c r="B442" s="146" t="s">
        <v>1474</v>
      </c>
      <c r="C442" s="147" t="s">
        <v>1711</v>
      </c>
      <c r="D442" s="146" t="s">
        <v>1712</v>
      </c>
      <c r="E442" s="148" t="s">
        <v>1713</v>
      </c>
      <c r="F442" s="148" t="s">
        <v>781</v>
      </c>
      <c r="G442" s="148" t="s">
        <v>824</v>
      </c>
      <c r="H442" s="148" t="s">
        <v>1</v>
      </c>
      <c r="I442" s="149"/>
      <c r="J442" s="149"/>
      <c r="K442" s="149"/>
      <c r="L442" s="149"/>
      <c r="M442" s="149"/>
      <c r="N442" s="149"/>
      <c r="O442" s="149"/>
      <c r="P442" s="149"/>
      <c r="Q442" s="149"/>
      <c r="R442" s="149"/>
      <c r="S442" s="149"/>
      <c r="T442" s="149"/>
      <c r="U442" s="149"/>
      <c r="V442" s="149"/>
      <c r="W442" s="149"/>
      <c r="X442" s="149"/>
      <c r="Y442" s="203"/>
      <c r="Z442" s="203"/>
      <c r="AA442" s="203"/>
      <c r="AB442" s="146" t="s">
        <v>1223</v>
      </c>
      <c r="AC442" s="148"/>
      <c r="AD442" s="148" t="s">
        <v>1224</v>
      </c>
    </row>
    <row r="443" spans="2:30" ht="15" customHeight="1" x14ac:dyDescent="0.3">
      <c r="B443" s="146" t="s">
        <v>1474</v>
      </c>
      <c r="C443" s="147" t="s">
        <v>1711</v>
      </c>
      <c r="D443" s="146" t="s">
        <v>1714</v>
      </c>
      <c r="E443" s="148" t="s">
        <v>1713</v>
      </c>
      <c r="F443" s="148" t="s">
        <v>781</v>
      </c>
      <c r="G443" s="148" t="s">
        <v>780</v>
      </c>
      <c r="H443" s="148" t="s">
        <v>1</v>
      </c>
      <c r="I443" s="149"/>
      <c r="J443" s="149"/>
      <c r="K443" s="149"/>
      <c r="L443" s="149"/>
      <c r="M443" s="149"/>
      <c r="N443" s="149"/>
      <c r="O443" s="149"/>
      <c r="P443" s="149"/>
      <c r="Q443" s="149"/>
      <c r="R443" s="149"/>
      <c r="S443" s="149"/>
      <c r="T443" s="149"/>
      <c r="U443" s="149"/>
      <c r="V443" s="149"/>
      <c r="W443" s="149"/>
      <c r="X443" s="149"/>
      <c r="Y443" s="203"/>
      <c r="Z443" s="203"/>
      <c r="AA443" s="203"/>
      <c r="AB443" s="146" t="s">
        <v>1223</v>
      </c>
      <c r="AC443" s="148"/>
      <c r="AD443" s="148" t="s">
        <v>1224</v>
      </c>
    </row>
    <row r="444" spans="2:30" ht="15" customHeight="1" x14ac:dyDescent="0.3">
      <c r="B444" s="146" t="s">
        <v>1474</v>
      </c>
      <c r="C444" s="147" t="s">
        <v>1711</v>
      </c>
      <c r="D444" s="146" t="s">
        <v>1715</v>
      </c>
      <c r="E444" s="148" t="s">
        <v>1713</v>
      </c>
      <c r="F444" s="148" t="s">
        <v>781</v>
      </c>
      <c r="G444" s="148" t="s">
        <v>808</v>
      </c>
      <c r="H444" s="148" t="s">
        <v>1</v>
      </c>
      <c r="I444" s="149"/>
      <c r="J444" s="149"/>
      <c r="K444" s="149"/>
      <c r="L444" s="149"/>
      <c r="M444" s="149"/>
      <c r="N444" s="149"/>
      <c r="O444" s="149"/>
      <c r="P444" s="149"/>
      <c r="Q444" s="149"/>
      <c r="R444" s="149"/>
      <c r="S444" s="149"/>
      <c r="T444" s="149"/>
      <c r="U444" s="149"/>
      <c r="V444" s="149"/>
      <c r="W444" s="149"/>
      <c r="X444" s="149"/>
      <c r="Y444" s="203"/>
      <c r="Z444" s="203"/>
      <c r="AA444" s="203"/>
      <c r="AB444" s="146" t="s">
        <v>1223</v>
      </c>
      <c r="AC444" s="148"/>
      <c r="AD444" s="148" t="s">
        <v>1224</v>
      </c>
    </row>
    <row r="445" spans="2:30" ht="15" customHeight="1" x14ac:dyDescent="0.3">
      <c r="B445" s="146" t="s">
        <v>1474</v>
      </c>
      <c r="C445" s="147" t="s">
        <v>1711</v>
      </c>
      <c r="D445" s="146" t="s">
        <v>1716</v>
      </c>
      <c r="E445" s="148" t="s">
        <v>1713</v>
      </c>
      <c r="F445" s="148" t="s">
        <v>840</v>
      </c>
      <c r="G445" s="148" t="s">
        <v>824</v>
      </c>
      <c r="H445" s="148" t="s">
        <v>1</v>
      </c>
      <c r="I445" s="149"/>
      <c r="J445" s="149"/>
      <c r="K445" s="149"/>
      <c r="L445" s="149"/>
      <c r="M445" s="149"/>
      <c r="N445" s="149"/>
      <c r="O445" s="149"/>
      <c r="P445" s="149"/>
      <c r="Q445" s="149"/>
      <c r="R445" s="149"/>
      <c r="S445" s="149"/>
      <c r="T445" s="149"/>
      <c r="U445" s="149"/>
      <c r="V445" s="149"/>
      <c r="W445" s="149"/>
      <c r="X445" s="149"/>
      <c r="Y445" s="203"/>
      <c r="Z445" s="203"/>
      <c r="AA445" s="203"/>
      <c r="AB445" s="146" t="s">
        <v>1223</v>
      </c>
      <c r="AC445" s="148"/>
      <c r="AD445" s="148" t="s">
        <v>1224</v>
      </c>
    </row>
    <row r="446" spans="2:30" ht="15" customHeight="1" x14ac:dyDescent="0.3">
      <c r="B446" s="146" t="s">
        <v>1474</v>
      </c>
      <c r="C446" s="147" t="s">
        <v>1711</v>
      </c>
      <c r="D446" s="146" t="s">
        <v>1717</v>
      </c>
      <c r="E446" s="148" t="s">
        <v>1713</v>
      </c>
      <c r="F446" s="148" t="s">
        <v>840</v>
      </c>
      <c r="G446" s="148" t="s">
        <v>780</v>
      </c>
      <c r="H446" s="148" t="s">
        <v>1</v>
      </c>
      <c r="I446" s="149"/>
      <c r="J446" s="149"/>
      <c r="K446" s="149"/>
      <c r="L446" s="149"/>
      <c r="M446" s="149"/>
      <c r="N446" s="149"/>
      <c r="O446" s="149"/>
      <c r="P446" s="149"/>
      <c r="Q446" s="149"/>
      <c r="R446" s="149"/>
      <c r="S446" s="149"/>
      <c r="T446" s="149"/>
      <c r="U446" s="149"/>
      <c r="V446" s="149"/>
      <c r="W446" s="149"/>
      <c r="X446" s="149"/>
      <c r="Y446" s="203"/>
      <c r="Z446" s="203"/>
      <c r="AA446" s="203"/>
      <c r="AB446" s="146" t="s">
        <v>1223</v>
      </c>
      <c r="AC446" s="148"/>
      <c r="AD446" s="148" t="s">
        <v>1224</v>
      </c>
    </row>
    <row r="447" spans="2:30" ht="15" customHeight="1" x14ac:dyDescent="0.3">
      <c r="B447" s="146" t="s">
        <v>1474</v>
      </c>
      <c r="C447" s="147" t="s">
        <v>1711</v>
      </c>
      <c r="D447" s="146" t="s">
        <v>1718</v>
      </c>
      <c r="E447" s="148" t="s">
        <v>1713</v>
      </c>
      <c r="F447" s="148" t="s">
        <v>840</v>
      </c>
      <c r="G447" s="148" t="s">
        <v>808</v>
      </c>
      <c r="H447" s="148" t="s">
        <v>1</v>
      </c>
      <c r="I447" s="149"/>
      <c r="J447" s="149"/>
      <c r="K447" s="149"/>
      <c r="L447" s="149"/>
      <c r="M447" s="149"/>
      <c r="N447" s="149"/>
      <c r="O447" s="149"/>
      <c r="P447" s="149"/>
      <c r="Q447" s="149"/>
      <c r="R447" s="149"/>
      <c r="S447" s="149"/>
      <c r="T447" s="149"/>
      <c r="U447" s="149"/>
      <c r="V447" s="149"/>
      <c r="W447" s="149"/>
      <c r="X447" s="149"/>
      <c r="Y447" s="203"/>
      <c r="Z447" s="203"/>
      <c r="AA447" s="203"/>
      <c r="AB447" s="146" t="s">
        <v>1223</v>
      </c>
      <c r="AC447" s="148"/>
      <c r="AD447" s="148" t="s">
        <v>1224</v>
      </c>
    </row>
    <row r="448" spans="2:30" ht="15" customHeight="1" x14ac:dyDescent="0.3">
      <c r="B448" s="146" t="s">
        <v>1474</v>
      </c>
      <c r="C448" s="147" t="s">
        <v>1719</v>
      </c>
      <c r="D448" s="146" t="s">
        <v>1720</v>
      </c>
      <c r="E448" s="148" t="s">
        <v>1721</v>
      </c>
      <c r="F448" s="148" t="s">
        <v>781</v>
      </c>
      <c r="G448" s="148" t="s">
        <v>824</v>
      </c>
      <c r="H448" s="148" t="s">
        <v>1</v>
      </c>
      <c r="I448" s="149"/>
      <c r="J448" s="149"/>
      <c r="K448" s="149"/>
      <c r="L448" s="149"/>
      <c r="M448" s="149"/>
      <c r="N448" s="149"/>
      <c r="O448" s="149"/>
      <c r="P448" s="149"/>
      <c r="Q448" s="149"/>
      <c r="R448" s="149"/>
      <c r="S448" s="149"/>
      <c r="T448" s="149"/>
      <c r="U448" s="149"/>
      <c r="V448" s="149"/>
      <c r="W448" s="149"/>
      <c r="X448" s="149"/>
      <c r="Y448" s="203"/>
      <c r="Z448" s="203"/>
      <c r="AA448" s="203"/>
      <c r="AB448" s="146" t="s">
        <v>1223</v>
      </c>
      <c r="AC448" s="148"/>
      <c r="AD448" s="148" t="s">
        <v>1224</v>
      </c>
    </row>
    <row r="449" spans="2:30" ht="15" customHeight="1" x14ac:dyDescent="0.3">
      <c r="B449" s="146" t="s">
        <v>1474</v>
      </c>
      <c r="C449" s="147" t="s">
        <v>1719</v>
      </c>
      <c r="D449" s="146" t="s">
        <v>1722</v>
      </c>
      <c r="E449" s="148" t="s">
        <v>1721</v>
      </c>
      <c r="F449" s="148" t="s">
        <v>781</v>
      </c>
      <c r="G449" s="148" t="s">
        <v>780</v>
      </c>
      <c r="H449" s="148" t="s">
        <v>1</v>
      </c>
      <c r="I449" s="149"/>
      <c r="J449" s="149"/>
      <c r="K449" s="149"/>
      <c r="L449" s="149"/>
      <c r="M449" s="149"/>
      <c r="N449" s="149"/>
      <c r="O449" s="149"/>
      <c r="P449" s="149"/>
      <c r="Q449" s="149"/>
      <c r="R449" s="149"/>
      <c r="S449" s="149"/>
      <c r="T449" s="149"/>
      <c r="U449" s="149"/>
      <c r="V449" s="149"/>
      <c r="W449" s="149"/>
      <c r="X449" s="149"/>
      <c r="Y449" s="203"/>
      <c r="Z449" s="203"/>
      <c r="AA449" s="203"/>
      <c r="AB449" s="146" t="s">
        <v>1223</v>
      </c>
      <c r="AC449" s="148"/>
      <c r="AD449" s="148" t="s">
        <v>1224</v>
      </c>
    </row>
    <row r="450" spans="2:30" ht="15" customHeight="1" x14ac:dyDescent="0.3">
      <c r="B450" s="146" t="s">
        <v>1474</v>
      </c>
      <c r="C450" s="147" t="s">
        <v>1719</v>
      </c>
      <c r="D450" s="146" t="s">
        <v>1723</v>
      </c>
      <c r="E450" s="148" t="s">
        <v>1721</v>
      </c>
      <c r="F450" s="148" t="s">
        <v>781</v>
      </c>
      <c r="G450" s="148" t="s">
        <v>808</v>
      </c>
      <c r="H450" s="148" t="s">
        <v>1</v>
      </c>
      <c r="I450" s="149"/>
      <c r="J450" s="149"/>
      <c r="K450" s="149"/>
      <c r="L450" s="149"/>
      <c r="M450" s="149"/>
      <c r="N450" s="149"/>
      <c r="O450" s="149"/>
      <c r="P450" s="149"/>
      <c r="Q450" s="149"/>
      <c r="R450" s="149"/>
      <c r="S450" s="149"/>
      <c r="T450" s="149"/>
      <c r="U450" s="149"/>
      <c r="V450" s="149"/>
      <c r="W450" s="149"/>
      <c r="X450" s="149"/>
      <c r="Y450" s="203"/>
      <c r="Z450" s="203"/>
      <c r="AA450" s="203"/>
      <c r="AB450" s="146" t="s">
        <v>1223</v>
      </c>
      <c r="AC450" s="148"/>
      <c r="AD450" s="148" t="s">
        <v>1224</v>
      </c>
    </row>
    <row r="451" spans="2:30" ht="15" customHeight="1" x14ac:dyDescent="0.3">
      <c r="B451" s="146" t="s">
        <v>1474</v>
      </c>
      <c r="C451" s="147" t="s">
        <v>1719</v>
      </c>
      <c r="D451" s="146" t="s">
        <v>1724</v>
      </c>
      <c r="E451" s="148" t="s">
        <v>1721</v>
      </c>
      <c r="F451" s="148" t="s">
        <v>840</v>
      </c>
      <c r="G451" s="148" t="s">
        <v>824</v>
      </c>
      <c r="H451" s="148" t="s">
        <v>1</v>
      </c>
      <c r="I451" s="149"/>
      <c r="J451" s="149"/>
      <c r="K451" s="149"/>
      <c r="L451" s="149"/>
      <c r="M451" s="149"/>
      <c r="N451" s="149"/>
      <c r="O451" s="149"/>
      <c r="P451" s="149"/>
      <c r="Q451" s="149"/>
      <c r="R451" s="149"/>
      <c r="S451" s="149"/>
      <c r="T451" s="149"/>
      <c r="U451" s="149"/>
      <c r="V451" s="149"/>
      <c r="W451" s="149"/>
      <c r="X451" s="149"/>
      <c r="Y451" s="203"/>
      <c r="Z451" s="203"/>
      <c r="AA451" s="203"/>
      <c r="AB451" s="146" t="s">
        <v>1223</v>
      </c>
      <c r="AC451" s="148"/>
      <c r="AD451" s="148" t="s">
        <v>1224</v>
      </c>
    </row>
    <row r="452" spans="2:30" ht="15" customHeight="1" x14ac:dyDescent="0.3">
      <c r="B452" s="146" t="s">
        <v>1474</v>
      </c>
      <c r="C452" s="147" t="s">
        <v>1719</v>
      </c>
      <c r="D452" s="146" t="s">
        <v>1725</v>
      </c>
      <c r="E452" s="148" t="s">
        <v>1721</v>
      </c>
      <c r="F452" s="148" t="s">
        <v>840</v>
      </c>
      <c r="G452" s="148" t="s">
        <v>780</v>
      </c>
      <c r="H452" s="148" t="s">
        <v>1</v>
      </c>
      <c r="I452" s="149"/>
      <c r="J452" s="149"/>
      <c r="K452" s="149"/>
      <c r="L452" s="149"/>
      <c r="M452" s="149"/>
      <c r="N452" s="149"/>
      <c r="O452" s="149"/>
      <c r="P452" s="149"/>
      <c r="Q452" s="149"/>
      <c r="R452" s="149"/>
      <c r="S452" s="149"/>
      <c r="T452" s="149"/>
      <c r="U452" s="149"/>
      <c r="V452" s="149"/>
      <c r="W452" s="149"/>
      <c r="X452" s="149"/>
      <c r="Y452" s="203"/>
      <c r="Z452" s="203"/>
      <c r="AA452" s="203"/>
      <c r="AB452" s="146" t="s">
        <v>1223</v>
      </c>
      <c r="AC452" s="148"/>
      <c r="AD452" s="148" t="s">
        <v>1224</v>
      </c>
    </row>
    <row r="453" spans="2:30" ht="15" customHeight="1" x14ac:dyDescent="0.3">
      <c r="B453" s="146" t="s">
        <v>1474</v>
      </c>
      <c r="C453" s="147" t="s">
        <v>1719</v>
      </c>
      <c r="D453" s="146" t="s">
        <v>1726</v>
      </c>
      <c r="E453" s="148" t="s">
        <v>1721</v>
      </c>
      <c r="F453" s="148" t="s">
        <v>840</v>
      </c>
      <c r="G453" s="148" t="s">
        <v>808</v>
      </c>
      <c r="H453" s="148" t="s">
        <v>1</v>
      </c>
      <c r="I453" s="149"/>
      <c r="J453" s="149"/>
      <c r="K453" s="149"/>
      <c r="L453" s="149"/>
      <c r="M453" s="149"/>
      <c r="N453" s="149"/>
      <c r="O453" s="149"/>
      <c r="P453" s="149"/>
      <c r="Q453" s="149"/>
      <c r="R453" s="149"/>
      <c r="S453" s="149"/>
      <c r="T453" s="149"/>
      <c r="U453" s="149"/>
      <c r="V453" s="149"/>
      <c r="W453" s="149"/>
      <c r="X453" s="149"/>
      <c r="Y453" s="203"/>
      <c r="Z453" s="203"/>
      <c r="AA453" s="203"/>
      <c r="AB453" s="146" t="s">
        <v>1223</v>
      </c>
      <c r="AC453" s="148"/>
      <c r="AD453" s="148" t="s">
        <v>1224</v>
      </c>
    </row>
    <row r="454" spans="2:30" ht="15" customHeight="1" x14ac:dyDescent="0.3">
      <c r="B454" s="146" t="s">
        <v>1474</v>
      </c>
      <c r="C454" s="147" t="s">
        <v>1727</v>
      </c>
      <c r="D454" s="146" t="s">
        <v>1728</v>
      </c>
      <c r="E454" s="148" t="s">
        <v>1267</v>
      </c>
      <c r="F454" s="148" t="s">
        <v>781</v>
      </c>
      <c r="G454" s="148" t="s">
        <v>824</v>
      </c>
      <c r="H454" s="148" t="s">
        <v>0</v>
      </c>
      <c r="I454" s="149">
        <v>25</v>
      </c>
      <c r="J454" s="149">
        <v>25</v>
      </c>
      <c r="K454" s="149">
        <v>35</v>
      </c>
      <c r="L454" s="149">
        <v>28</v>
      </c>
      <c r="M454" s="149"/>
      <c r="N454" s="149"/>
      <c r="O454" s="149"/>
      <c r="P454" s="149"/>
      <c r="Q454" s="149"/>
      <c r="R454" s="149"/>
      <c r="S454" s="149"/>
      <c r="T454" s="149"/>
      <c r="U454" s="149"/>
      <c r="V454" s="149"/>
      <c r="W454" s="149"/>
      <c r="X454" s="149"/>
      <c r="Y454" s="203">
        <v>142.19999999999999</v>
      </c>
      <c r="Z454" s="203">
        <v>142.19999999999999</v>
      </c>
      <c r="AA454" s="203">
        <v>142.19999999999999</v>
      </c>
      <c r="AB454" s="146" t="s">
        <v>1223</v>
      </c>
      <c r="AC454" s="148"/>
      <c r="AD454" s="148"/>
    </row>
    <row r="455" spans="2:30" ht="15" customHeight="1" x14ac:dyDescent="0.3">
      <c r="B455" s="146" t="s">
        <v>1474</v>
      </c>
      <c r="C455" s="147" t="s">
        <v>1727</v>
      </c>
      <c r="D455" s="146" t="s">
        <v>1729</v>
      </c>
      <c r="E455" s="148" t="s">
        <v>1267</v>
      </c>
      <c r="F455" s="148" t="s">
        <v>781</v>
      </c>
      <c r="G455" s="148" t="s">
        <v>780</v>
      </c>
      <c r="H455" s="148" t="s">
        <v>0</v>
      </c>
      <c r="I455" s="149">
        <v>10</v>
      </c>
      <c r="J455" s="149">
        <v>6</v>
      </c>
      <c r="K455" s="149">
        <v>11</v>
      </c>
      <c r="L455" s="149">
        <v>16</v>
      </c>
      <c r="M455" s="149"/>
      <c r="N455" s="149"/>
      <c r="O455" s="149"/>
      <c r="P455" s="149"/>
      <c r="Q455" s="149"/>
      <c r="R455" s="149"/>
      <c r="S455" s="149"/>
      <c r="T455" s="149"/>
      <c r="U455" s="149"/>
      <c r="V455" s="149"/>
      <c r="W455" s="149"/>
      <c r="X455" s="149"/>
      <c r="Y455" s="203">
        <v>57.547559739470216</v>
      </c>
      <c r="Z455" s="203">
        <v>56.608252487811519</v>
      </c>
      <c r="AA455" s="203">
        <v>54.09514895039149</v>
      </c>
      <c r="AB455" s="146" t="s">
        <v>1223</v>
      </c>
      <c r="AC455" s="148"/>
      <c r="AD455" s="148"/>
    </row>
    <row r="456" spans="2:30" ht="15" customHeight="1" x14ac:dyDescent="0.3">
      <c r="B456" s="146" t="s">
        <v>1474</v>
      </c>
      <c r="C456" s="147" t="s">
        <v>1727</v>
      </c>
      <c r="D456" s="146" t="s">
        <v>1730</v>
      </c>
      <c r="E456" s="148" t="s">
        <v>1267</v>
      </c>
      <c r="F456" s="148" t="s">
        <v>781</v>
      </c>
      <c r="G456" s="148" t="s">
        <v>808</v>
      </c>
      <c r="H456" s="148" t="s">
        <v>0</v>
      </c>
      <c r="I456" s="149">
        <v>11</v>
      </c>
      <c r="J456" s="149">
        <v>12</v>
      </c>
      <c r="K456" s="149">
        <v>16</v>
      </c>
      <c r="L456" s="149">
        <v>6</v>
      </c>
      <c r="M456" s="149"/>
      <c r="N456" s="149"/>
      <c r="O456" s="149"/>
      <c r="P456" s="149"/>
      <c r="Q456" s="149"/>
      <c r="R456" s="149"/>
      <c r="S456" s="149"/>
      <c r="T456" s="149"/>
      <c r="U456" s="149"/>
      <c r="V456" s="149"/>
      <c r="W456" s="149"/>
      <c r="X456" s="149"/>
      <c r="Y456" s="203">
        <v>68.589434050029524</v>
      </c>
      <c r="Z456" s="203">
        <v>66.213002158893744</v>
      </c>
      <c r="AA456" s="203">
        <v>62.483970589646368</v>
      </c>
      <c r="AB456" s="146" t="s">
        <v>1223</v>
      </c>
      <c r="AC456" s="148"/>
      <c r="AD456" s="148"/>
    </row>
    <row r="457" spans="2:30" ht="15" customHeight="1" x14ac:dyDescent="0.3">
      <c r="B457" s="146" t="s">
        <v>1474</v>
      </c>
      <c r="C457" s="147" t="s">
        <v>1727</v>
      </c>
      <c r="D457" s="146" t="s">
        <v>1731</v>
      </c>
      <c r="E457" s="148" t="s">
        <v>1267</v>
      </c>
      <c r="F457" s="148" t="s">
        <v>840</v>
      </c>
      <c r="G457" s="148" t="s">
        <v>824</v>
      </c>
      <c r="H457" s="148" t="s">
        <v>0</v>
      </c>
      <c r="I457" s="149">
        <v>0</v>
      </c>
      <c r="J457" s="149">
        <v>1</v>
      </c>
      <c r="K457" s="149">
        <v>0</v>
      </c>
      <c r="L457" s="149">
        <v>0</v>
      </c>
      <c r="M457" s="149"/>
      <c r="N457" s="149"/>
      <c r="O457" s="149"/>
      <c r="P457" s="149"/>
      <c r="Q457" s="149"/>
      <c r="R457" s="149"/>
      <c r="S457" s="149"/>
      <c r="T457" s="149"/>
      <c r="U457" s="149"/>
      <c r="V457" s="149"/>
      <c r="W457" s="149"/>
      <c r="X457" s="149"/>
      <c r="Y457" s="203">
        <v>3.2</v>
      </c>
      <c r="Z457" s="203">
        <v>3.2</v>
      </c>
      <c r="AA457" s="203">
        <v>3.2</v>
      </c>
      <c r="AB457" s="146" t="s">
        <v>1223</v>
      </c>
      <c r="AC457" s="148"/>
      <c r="AD457" s="148"/>
    </row>
    <row r="458" spans="2:30" ht="15" customHeight="1" x14ac:dyDescent="0.3">
      <c r="B458" s="146" t="s">
        <v>1474</v>
      </c>
      <c r="C458" s="147" t="s">
        <v>1727</v>
      </c>
      <c r="D458" s="146" t="s">
        <v>1732</v>
      </c>
      <c r="E458" s="148" t="s">
        <v>1267</v>
      </c>
      <c r="F458" s="148" t="s">
        <v>840</v>
      </c>
      <c r="G458" s="148" t="s">
        <v>780</v>
      </c>
      <c r="H458" s="148" t="s">
        <v>0</v>
      </c>
      <c r="I458" s="149">
        <v>0</v>
      </c>
      <c r="J458" s="149">
        <v>0</v>
      </c>
      <c r="K458" s="149">
        <v>2</v>
      </c>
      <c r="L458" s="149">
        <v>1</v>
      </c>
      <c r="M458" s="149"/>
      <c r="N458" s="149"/>
      <c r="O458" s="149"/>
      <c r="P458" s="149"/>
      <c r="Q458" s="149"/>
      <c r="R458" s="149"/>
      <c r="S458" s="149"/>
      <c r="T458" s="149"/>
      <c r="U458" s="149"/>
      <c r="V458" s="149"/>
      <c r="W458" s="149"/>
      <c r="X458" s="149"/>
      <c r="Y458" s="203">
        <v>3.6462959512718918</v>
      </c>
      <c r="Z458" s="203">
        <v>3.3592625765540527</v>
      </c>
      <c r="AA458" s="203">
        <v>3.3592625765540527</v>
      </c>
      <c r="AB458" s="146" t="s">
        <v>1223</v>
      </c>
      <c r="AC458" s="148"/>
      <c r="AD458" s="148"/>
    </row>
    <row r="459" spans="2:30" ht="15" customHeight="1" x14ac:dyDescent="0.3">
      <c r="B459" s="146" t="s">
        <v>1474</v>
      </c>
      <c r="C459" s="147" t="s">
        <v>1727</v>
      </c>
      <c r="D459" s="146" t="s">
        <v>1733</v>
      </c>
      <c r="E459" s="148" t="s">
        <v>1267</v>
      </c>
      <c r="F459" s="148" t="s">
        <v>840</v>
      </c>
      <c r="G459" s="148" t="s">
        <v>808</v>
      </c>
      <c r="H459" s="148" t="s">
        <v>0</v>
      </c>
      <c r="I459" s="149">
        <v>0</v>
      </c>
      <c r="J459" s="149">
        <v>0</v>
      </c>
      <c r="K459" s="149">
        <v>0</v>
      </c>
      <c r="L459" s="149">
        <v>0</v>
      </c>
      <c r="M459" s="149"/>
      <c r="N459" s="149"/>
      <c r="O459" s="149"/>
      <c r="P459" s="149"/>
      <c r="Q459" s="149"/>
      <c r="R459" s="149"/>
      <c r="S459" s="149"/>
      <c r="T459" s="149"/>
      <c r="U459" s="149"/>
      <c r="V459" s="149"/>
      <c r="W459" s="149"/>
      <c r="X459" s="149"/>
      <c r="Y459" s="203">
        <v>0.4</v>
      </c>
      <c r="Z459" s="203">
        <v>0.4</v>
      </c>
      <c r="AA459" s="203">
        <v>0.4</v>
      </c>
      <c r="AB459" s="146" t="s">
        <v>1223</v>
      </c>
      <c r="AC459" s="148"/>
      <c r="AD459" s="148"/>
    </row>
    <row r="460" spans="2:30" ht="15" customHeight="1" x14ac:dyDescent="0.3">
      <c r="B460" s="146" t="s">
        <v>1474</v>
      </c>
      <c r="C460" s="147" t="s">
        <v>1734</v>
      </c>
      <c r="D460" s="146" t="s">
        <v>1735</v>
      </c>
      <c r="E460" s="148" t="s">
        <v>1468</v>
      </c>
      <c r="F460" s="148" t="s">
        <v>781</v>
      </c>
      <c r="G460" s="148" t="s">
        <v>824</v>
      </c>
      <c r="H460" s="148" t="s">
        <v>0</v>
      </c>
      <c r="I460" s="149">
        <v>0</v>
      </c>
      <c r="J460" s="149">
        <v>0</v>
      </c>
      <c r="K460" s="149">
        <v>0</v>
      </c>
      <c r="L460" s="149">
        <v>3</v>
      </c>
      <c r="M460" s="149"/>
      <c r="N460" s="149"/>
      <c r="O460" s="149"/>
      <c r="P460" s="149"/>
      <c r="Q460" s="149"/>
      <c r="R460" s="149"/>
      <c r="S460" s="149"/>
      <c r="T460" s="149"/>
      <c r="U460" s="149"/>
      <c r="V460" s="149"/>
      <c r="W460" s="149"/>
      <c r="X460" s="149"/>
      <c r="Y460" s="203">
        <v>3.6</v>
      </c>
      <c r="Z460" s="203">
        <v>3.6</v>
      </c>
      <c r="AA460" s="203">
        <v>3.6</v>
      </c>
      <c r="AB460" s="146" t="s">
        <v>1223</v>
      </c>
      <c r="AC460" s="148"/>
      <c r="AD460" s="148"/>
    </row>
    <row r="461" spans="2:30" ht="15" customHeight="1" x14ac:dyDescent="0.3">
      <c r="B461" s="146" t="s">
        <v>1474</v>
      </c>
      <c r="C461" s="147" t="s">
        <v>1734</v>
      </c>
      <c r="D461" s="146" t="s">
        <v>1736</v>
      </c>
      <c r="E461" s="148" t="s">
        <v>1468</v>
      </c>
      <c r="F461" s="148" t="s">
        <v>781</v>
      </c>
      <c r="G461" s="148" t="s">
        <v>780</v>
      </c>
      <c r="H461" s="148" t="s">
        <v>0</v>
      </c>
      <c r="I461" s="149">
        <v>0</v>
      </c>
      <c r="J461" s="149">
        <v>0</v>
      </c>
      <c r="K461" s="149">
        <v>2</v>
      </c>
      <c r="L461" s="149">
        <v>0</v>
      </c>
      <c r="M461" s="149"/>
      <c r="N461" s="149"/>
      <c r="O461" s="149"/>
      <c r="P461" s="149"/>
      <c r="Q461" s="149"/>
      <c r="R461" s="149"/>
      <c r="S461" s="149"/>
      <c r="T461" s="149"/>
      <c r="U461" s="149"/>
      <c r="V461" s="149"/>
      <c r="W461" s="149"/>
      <c r="X461" s="149"/>
      <c r="Y461" s="203">
        <v>2.1875740659340659</v>
      </c>
      <c r="Z461" s="203">
        <v>2.1341674725274724</v>
      </c>
      <c r="AA461" s="203">
        <v>2.0282443956043954</v>
      </c>
      <c r="AB461" s="146" t="s">
        <v>1223</v>
      </c>
      <c r="AC461" s="148"/>
      <c r="AD461" s="148"/>
    </row>
    <row r="462" spans="2:30" ht="15" customHeight="1" x14ac:dyDescent="0.3">
      <c r="B462" s="146" t="s">
        <v>1474</v>
      </c>
      <c r="C462" s="147" t="s">
        <v>1734</v>
      </c>
      <c r="D462" s="146" t="s">
        <v>1737</v>
      </c>
      <c r="E462" s="148" t="s">
        <v>1468</v>
      </c>
      <c r="F462" s="148" t="s">
        <v>781</v>
      </c>
      <c r="G462" s="148" t="s">
        <v>808</v>
      </c>
      <c r="H462" s="148" t="s">
        <v>0</v>
      </c>
      <c r="I462" s="149">
        <v>0</v>
      </c>
      <c r="J462" s="149">
        <v>0</v>
      </c>
      <c r="K462" s="149">
        <v>0</v>
      </c>
      <c r="L462" s="149">
        <v>0</v>
      </c>
      <c r="M462" s="149"/>
      <c r="N462" s="149"/>
      <c r="O462" s="149"/>
      <c r="P462" s="149"/>
      <c r="Q462" s="149"/>
      <c r="R462" s="149"/>
      <c r="S462" s="149"/>
      <c r="T462" s="149"/>
      <c r="U462" s="149"/>
      <c r="V462" s="149"/>
      <c r="W462" s="149"/>
      <c r="X462" s="149"/>
      <c r="Y462" s="203">
        <v>3.0934179055793996</v>
      </c>
      <c r="Z462" s="203">
        <v>2.9572977339055799</v>
      </c>
      <c r="AA462" s="203">
        <v>2.7591672618025758</v>
      </c>
      <c r="AB462" s="146" t="s">
        <v>1223</v>
      </c>
      <c r="AC462" s="148"/>
      <c r="AD462" s="148"/>
    </row>
    <row r="463" spans="2:30" ht="15" customHeight="1" x14ac:dyDescent="0.3">
      <c r="B463" s="146" t="s">
        <v>1474</v>
      </c>
      <c r="C463" s="147" t="s">
        <v>1734</v>
      </c>
      <c r="D463" s="146" t="s">
        <v>1738</v>
      </c>
      <c r="E463" s="148" t="s">
        <v>1468</v>
      </c>
      <c r="F463" s="148" t="s">
        <v>840</v>
      </c>
      <c r="G463" s="148" t="s">
        <v>824</v>
      </c>
      <c r="H463" s="148" t="s">
        <v>0</v>
      </c>
      <c r="I463" s="149">
        <v>0</v>
      </c>
      <c r="J463" s="149">
        <v>0</v>
      </c>
      <c r="K463" s="149">
        <v>0</v>
      </c>
      <c r="L463" s="149">
        <v>0</v>
      </c>
      <c r="M463" s="149"/>
      <c r="N463" s="149"/>
      <c r="O463" s="149"/>
      <c r="P463" s="149"/>
      <c r="Q463" s="149"/>
      <c r="R463" s="149"/>
      <c r="S463" s="149"/>
      <c r="T463" s="149"/>
      <c r="U463" s="149"/>
      <c r="V463" s="149"/>
      <c r="W463" s="149"/>
      <c r="X463" s="149"/>
      <c r="Y463" s="203">
        <v>1</v>
      </c>
      <c r="Z463" s="203">
        <v>1</v>
      </c>
      <c r="AA463" s="203">
        <v>1</v>
      </c>
      <c r="AB463" s="146" t="s">
        <v>1223</v>
      </c>
      <c r="AC463" s="148"/>
      <c r="AD463" s="148"/>
    </row>
    <row r="464" spans="2:30" ht="15" customHeight="1" x14ac:dyDescent="0.3">
      <c r="B464" s="146" t="s">
        <v>1474</v>
      </c>
      <c r="C464" s="147" t="s">
        <v>1734</v>
      </c>
      <c r="D464" s="146" t="s">
        <v>1739</v>
      </c>
      <c r="E464" s="148" t="s">
        <v>1468</v>
      </c>
      <c r="F464" s="148" t="s">
        <v>840</v>
      </c>
      <c r="G464" s="148" t="s">
        <v>780</v>
      </c>
      <c r="H464" s="148" t="s">
        <v>0</v>
      </c>
      <c r="I464" s="149">
        <v>0</v>
      </c>
      <c r="J464" s="149">
        <v>0</v>
      </c>
      <c r="K464" s="149">
        <v>0</v>
      </c>
      <c r="L464" s="149">
        <v>0</v>
      </c>
      <c r="M464" s="149"/>
      <c r="N464" s="149"/>
      <c r="O464" s="149"/>
      <c r="P464" s="149"/>
      <c r="Q464" s="149"/>
      <c r="R464" s="149"/>
      <c r="S464" s="149"/>
      <c r="T464" s="149"/>
      <c r="U464" s="149"/>
      <c r="V464" s="149"/>
      <c r="W464" s="149"/>
      <c r="X464" s="149"/>
      <c r="Y464" s="203">
        <v>0</v>
      </c>
      <c r="Z464" s="203">
        <v>0</v>
      </c>
      <c r="AA464" s="203">
        <v>0</v>
      </c>
      <c r="AB464" s="146" t="s">
        <v>1223</v>
      </c>
      <c r="AC464" s="148"/>
      <c r="AD464" s="148"/>
    </row>
    <row r="465" spans="2:30" ht="15" customHeight="1" x14ac:dyDescent="0.3">
      <c r="B465" s="146" t="s">
        <v>1474</v>
      </c>
      <c r="C465" s="147" t="s">
        <v>1734</v>
      </c>
      <c r="D465" s="146" t="s">
        <v>1740</v>
      </c>
      <c r="E465" s="148" t="s">
        <v>1468</v>
      </c>
      <c r="F465" s="148" t="s">
        <v>840</v>
      </c>
      <c r="G465" s="148" t="s">
        <v>808</v>
      </c>
      <c r="H465" s="148" t="s">
        <v>0</v>
      </c>
      <c r="I465" s="149">
        <v>0</v>
      </c>
      <c r="J465" s="149">
        <v>0</v>
      </c>
      <c r="K465" s="149">
        <v>0</v>
      </c>
      <c r="L465" s="149">
        <v>0</v>
      </c>
      <c r="M465" s="149"/>
      <c r="N465" s="149"/>
      <c r="O465" s="149"/>
      <c r="P465" s="149"/>
      <c r="Q465" s="149"/>
      <c r="R465" s="149"/>
      <c r="S465" s="149"/>
      <c r="T465" s="149"/>
      <c r="U465" s="149"/>
      <c r="V465" s="149"/>
      <c r="W465" s="149"/>
      <c r="X465" s="149"/>
      <c r="Y465" s="203">
        <v>0</v>
      </c>
      <c r="Z465" s="203">
        <v>0</v>
      </c>
      <c r="AA465" s="203">
        <v>0</v>
      </c>
      <c r="AB465" s="146" t="s">
        <v>1223</v>
      </c>
      <c r="AC465" s="148"/>
      <c r="AD465" s="148"/>
    </row>
    <row r="466" spans="2:30" ht="15" customHeight="1" x14ac:dyDescent="0.3">
      <c r="B466" s="78"/>
      <c r="D466" s="78"/>
      <c r="H466" s="150"/>
      <c r="I466" s="150"/>
      <c r="J466" s="150"/>
      <c r="K466" s="150"/>
      <c r="L466" s="150"/>
      <c r="M466" s="150"/>
      <c r="N466" s="150"/>
      <c r="O466" s="150"/>
      <c r="P466" s="150"/>
      <c r="Q466" s="150"/>
      <c r="R466" s="150"/>
      <c r="S466" s="150"/>
      <c r="T466" s="150"/>
      <c r="U466" s="151"/>
      <c r="V466" s="151"/>
      <c r="W466" s="151"/>
      <c r="X466" s="151"/>
      <c r="Y466" s="151"/>
      <c r="Z466" s="151"/>
      <c r="AA466" s="151"/>
      <c r="AB466" s="78"/>
      <c r="AC466" s="151"/>
      <c r="AD466" s="151"/>
    </row>
    <row r="467" spans="2:30" ht="15" customHeight="1" x14ac:dyDescent="0.3">
      <c r="B467" s="78"/>
      <c r="D467" s="78"/>
      <c r="H467" s="150"/>
      <c r="I467" s="150"/>
      <c r="J467" s="150"/>
      <c r="K467" s="150"/>
      <c r="L467" s="150"/>
      <c r="M467" s="150"/>
      <c r="N467" s="150"/>
      <c r="O467" s="150"/>
      <c r="P467" s="150"/>
      <c r="Q467" s="150"/>
      <c r="R467" s="150"/>
      <c r="S467" s="150"/>
      <c r="T467" s="150"/>
      <c r="U467" s="151"/>
      <c r="V467" s="151"/>
      <c r="W467" s="151"/>
      <c r="X467" s="151"/>
      <c r="Y467" s="151"/>
      <c r="Z467" s="151"/>
      <c r="AA467" s="151"/>
      <c r="AB467" s="78"/>
      <c r="AC467" s="151"/>
      <c r="AD467" s="151"/>
    </row>
    <row r="468" spans="2:30" ht="15" customHeight="1" x14ac:dyDescent="0.3">
      <c r="B468" s="78"/>
      <c r="D468" s="78"/>
      <c r="H468" s="150"/>
      <c r="I468" s="150"/>
      <c r="J468" s="150"/>
      <c r="K468" s="150"/>
      <c r="L468" s="150"/>
      <c r="M468" s="150"/>
      <c r="N468" s="150"/>
      <c r="O468" s="150"/>
      <c r="P468" s="150"/>
      <c r="Q468" s="150"/>
      <c r="R468" s="150"/>
      <c r="S468" s="150"/>
      <c r="T468" s="150"/>
      <c r="U468" s="151"/>
      <c r="V468" s="151"/>
      <c r="W468" s="151"/>
      <c r="X468" s="151"/>
      <c r="Y468" s="151"/>
      <c r="Z468" s="151"/>
      <c r="AA468" s="151"/>
      <c r="AB468" s="78"/>
      <c r="AC468" s="151"/>
      <c r="AD468" s="151"/>
    </row>
    <row r="469" spans="2:30" ht="15" customHeight="1" x14ac:dyDescent="0.3">
      <c r="B469" s="78"/>
      <c r="D469" s="78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1"/>
      <c r="V469" s="151"/>
      <c r="W469" s="151"/>
      <c r="X469" s="151"/>
      <c r="Y469" s="151"/>
      <c r="Z469" s="151"/>
      <c r="AA469" s="151"/>
      <c r="AB469" s="78"/>
      <c r="AC469" s="151"/>
      <c r="AD469" s="151"/>
    </row>
    <row r="470" spans="2:30" ht="15" customHeight="1" x14ac:dyDescent="0.3">
      <c r="B470" s="78"/>
      <c r="D470" s="78"/>
      <c r="H470" s="150"/>
      <c r="I470" s="150"/>
      <c r="J470" s="150"/>
      <c r="K470" s="150"/>
      <c r="L470" s="150"/>
      <c r="M470" s="150"/>
      <c r="N470" s="150"/>
      <c r="O470" s="150"/>
      <c r="P470" s="150"/>
      <c r="Q470" s="150"/>
      <c r="R470" s="150"/>
      <c r="S470" s="150"/>
      <c r="T470" s="150"/>
      <c r="U470" s="151"/>
      <c r="V470" s="151"/>
      <c r="W470" s="151"/>
      <c r="X470" s="151"/>
      <c r="Y470" s="151"/>
      <c r="Z470" s="151"/>
      <c r="AA470" s="151"/>
      <c r="AB470" s="78"/>
      <c r="AC470" s="151"/>
      <c r="AD470" s="151"/>
    </row>
    <row r="471" spans="2:30" ht="15" customHeight="1" x14ac:dyDescent="0.3">
      <c r="B471" s="78"/>
      <c r="D471" s="78"/>
      <c r="H471" s="150"/>
      <c r="I471" s="150"/>
      <c r="J471" s="150"/>
      <c r="K471" s="150"/>
      <c r="L471" s="150"/>
      <c r="M471" s="150"/>
      <c r="N471" s="150"/>
      <c r="O471" s="150"/>
      <c r="P471" s="150"/>
      <c r="Q471" s="150"/>
      <c r="R471" s="150"/>
      <c r="S471" s="150"/>
      <c r="T471" s="150"/>
      <c r="U471" s="151"/>
      <c r="V471" s="151"/>
      <c r="W471" s="151"/>
      <c r="X471" s="151"/>
      <c r="Y471" s="151"/>
      <c r="Z471" s="151"/>
      <c r="AA471" s="151"/>
      <c r="AB471" s="78"/>
      <c r="AC471" s="151"/>
      <c r="AD471" s="151"/>
    </row>
    <row r="472" spans="2:30" x14ac:dyDescent="0.3">
      <c r="AB472" s="78"/>
    </row>
  </sheetData>
  <autoFilter ref="A9:AD465" xr:uid="{9866D1A2-3E94-4019-BD8D-92FAA36A3D71}"/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90" zoomScaleNormal="90" zoomScaleSheetLayoutView="100" zoomScalePageLayoutView="10" workbookViewId="0">
      <pane ySplit="9" topLeftCell="A10" activePane="bottomLeft" state="frozen"/>
      <selection pane="bottomLeft" activeCell="H9" sqref="H9"/>
    </sheetView>
  </sheetViews>
  <sheetFormatPr defaultColWidth="9.109375" defaultRowHeight="14.4" x14ac:dyDescent="0.3"/>
  <cols>
    <col min="1" max="2" width="9.109375" style="8"/>
    <col min="3" max="3" width="33.109375" style="8" customWidth="1"/>
    <col min="4" max="4" width="15" style="8" customWidth="1"/>
    <col min="5" max="5" width="24" style="8" customWidth="1"/>
    <col min="6" max="6" width="17.33203125" style="8" customWidth="1"/>
    <col min="7" max="7" width="12.109375" style="8" bestFit="1" customWidth="1"/>
    <col min="8" max="8" width="18" style="8" customWidth="1"/>
    <col min="9" max="24" width="8.6640625" style="8" customWidth="1"/>
    <col min="25" max="25" width="9.109375" style="8" customWidth="1"/>
    <col min="26" max="27" width="11.44140625" style="8" customWidth="1"/>
    <col min="28" max="28" width="14.6640625" style="8" customWidth="1"/>
    <col min="29" max="29" width="11.88671875" style="8" customWidth="1"/>
    <col min="30" max="30" width="17.33203125" style="8" customWidth="1"/>
    <col min="31" max="16384" width="9.109375" style="8"/>
  </cols>
  <sheetData>
    <row r="3" spans="1:31" ht="15" thickBot="1" x14ac:dyDescent="0.35"/>
    <row r="4" spans="1:31" x14ac:dyDescent="0.3">
      <c r="C4" s="152" t="s">
        <v>754</v>
      </c>
      <c r="D4" s="134" t="str">
        <f>IF('Cover Sheet Tables 1-12'!$D$8 = "", "",'Cover Sheet Tables 1-12'!$D$8)</f>
        <v>SDG&amp;E</v>
      </c>
      <c r="E4" s="20" t="s">
        <v>755</v>
      </c>
    </row>
    <row r="5" spans="1:31" x14ac:dyDescent="0.3">
      <c r="C5" s="153" t="s">
        <v>756</v>
      </c>
      <c r="D5" s="136">
        <v>6</v>
      </c>
      <c r="E5" s="8" t="s">
        <v>757</v>
      </c>
    </row>
    <row r="6" spans="1:31" ht="15" thickBot="1" x14ac:dyDescent="0.35">
      <c r="C6" s="154" t="s">
        <v>12</v>
      </c>
      <c r="D6" s="138">
        <v>44958</v>
      </c>
      <c r="E6" s="8" t="s">
        <v>1209</v>
      </c>
    </row>
    <row r="7" spans="1:31" ht="12" customHeight="1" x14ac:dyDescent="0.3">
      <c r="I7" s="155" t="s">
        <v>1741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84" t="s">
        <v>1742</v>
      </c>
      <c r="Z7" s="19"/>
      <c r="AA7" s="19"/>
    </row>
    <row r="8" spans="1:31" x14ac:dyDescent="0.3">
      <c r="C8" s="156" t="s">
        <v>1743</v>
      </c>
      <c r="I8" s="18" t="s">
        <v>1213</v>
      </c>
      <c r="J8" s="18" t="s">
        <v>1214</v>
      </c>
      <c r="K8" s="18" t="s">
        <v>1215</v>
      </c>
      <c r="L8" s="18" t="s">
        <v>11</v>
      </c>
      <c r="M8" s="18" t="s">
        <v>1213</v>
      </c>
      <c r="N8" s="18" t="s">
        <v>1214</v>
      </c>
      <c r="O8" s="18" t="s">
        <v>1215</v>
      </c>
      <c r="P8" s="18" t="s">
        <v>11</v>
      </c>
      <c r="Q8" s="18" t="s">
        <v>1213</v>
      </c>
      <c r="R8" s="18" t="s">
        <v>1214</v>
      </c>
      <c r="S8" s="18" t="s">
        <v>1215</v>
      </c>
      <c r="T8" s="18" t="s">
        <v>11</v>
      </c>
      <c r="U8" s="18" t="s">
        <v>1213</v>
      </c>
      <c r="V8" s="18" t="s">
        <v>1214</v>
      </c>
      <c r="W8" s="18" t="s">
        <v>1215</v>
      </c>
      <c r="X8" s="18" t="s">
        <v>11</v>
      </c>
      <c r="Y8" s="19"/>
      <c r="Z8" s="19"/>
      <c r="AA8" s="19"/>
    </row>
    <row r="9" spans="1:31" x14ac:dyDescent="0.3">
      <c r="C9" s="157" t="s">
        <v>764</v>
      </c>
      <c r="D9" s="157" t="s">
        <v>765</v>
      </c>
      <c r="E9" s="157" t="s">
        <v>1744</v>
      </c>
      <c r="F9" s="157" t="s">
        <v>770</v>
      </c>
      <c r="G9" s="157" t="s">
        <v>769</v>
      </c>
      <c r="H9" s="157" t="s">
        <v>1745</v>
      </c>
      <c r="I9" s="142">
        <v>2022</v>
      </c>
      <c r="J9" s="142">
        <v>2022</v>
      </c>
      <c r="K9" s="142">
        <v>2022</v>
      </c>
      <c r="L9" s="142">
        <v>2022</v>
      </c>
      <c r="M9" s="142">
        <v>2023</v>
      </c>
      <c r="N9" s="142">
        <v>2023</v>
      </c>
      <c r="O9" s="142">
        <v>2023</v>
      </c>
      <c r="P9" s="142">
        <v>2023</v>
      </c>
      <c r="Q9" s="142">
        <v>2024</v>
      </c>
      <c r="R9" s="142">
        <v>2024</v>
      </c>
      <c r="S9" s="142">
        <v>2024</v>
      </c>
      <c r="T9" s="142">
        <v>2024</v>
      </c>
      <c r="U9" s="142">
        <v>2025</v>
      </c>
      <c r="V9" s="142">
        <v>2025</v>
      </c>
      <c r="W9" s="142">
        <v>2025</v>
      </c>
      <c r="X9" s="142">
        <v>2025</v>
      </c>
      <c r="Y9" s="143">
        <v>2023</v>
      </c>
      <c r="Z9" s="143">
        <v>2024</v>
      </c>
      <c r="AA9" s="143">
        <v>2025</v>
      </c>
      <c r="AB9" s="157" t="s">
        <v>773</v>
      </c>
      <c r="AC9" s="157" t="s">
        <v>774</v>
      </c>
      <c r="AD9" s="157" t="s">
        <v>775</v>
      </c>
      <c r="AE9" s="158"/>
    </row>
    <row r="10" spans="1:31" x14ac:dyDescent="0.3">
      <c r="C10" s="159" t="s">
        <v>1746</v>
      </c>
      <c r="D10" s="159" t="s">
        <v>1221</v>
      </c>
      <c r="E10" s="159" t="s">
        <v>1477</v>
      </c>
      <c r="F10" s="159" t="s">
        <v>781</v>
      </c>
      <c r="G10" s="159" t="s">
        <v>824</v>
      </c>
      <c r="H10" s="160" t="s">
        <v>1</v>
      </c>
      <c r="I10" s="160"/>
      <c r="J10" s="160"/>
      <c r="K10" s="160"/>
      <c r="L10" s="160"/>
      <c r="M10" s="160"/>
      <c r="N10" s="160"/>
      <c r="O10" s="160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59" t="s">
        <v>1747</v>
      </c>
      <c r="AC10" s="159"/>
      <c r="AD10" s="148" t="s">
        <v>1224</v>
      </c>
      <c r="AE10" s="159"/>
    </row>
    <row r="11" spans="1:31" x14ac:dyDescent="0.3">
      <c r="C11" s="161" t="s">
        <v>1746</v>
      </c>
      <c r="D11" s="161" t="s">
        <v>1225</v>
      </c>
      <c r="E11" s="161" t="s">
        <v>1477</v>
      </c>
      <c r="F11" s="161" t="s">
        <v>781</v>
      </c>
      <c r="G11" s="161" t="s">
        <v>780</v>
      </c>
      <c r="H11" s="160" t="s">
        <v>1</v>
      </c>
      <c r="I11" s="162"/>
      <c r="J11" s="162"/>
      <c r="K11" s="162"/>
      <c r="L11" s="162"/>
      <c r="M11" s="162"/>
      <c r="N11" s="162"/>
      <c r="O11" s="162"/>
      <c r="P11" s="162"/>
      <c r="Q11" s="162"/>
      <c r="R11" s="162"/>
      <c r="S11" s="162"/>
      <c r="T11" s="162"/>
      <c r="U11" s="162"/>
      <c r="V11" s="162"/>
      <c r="W11" s="162"/>
      <c r="X11" s="162"/>
      <c r="Y11" s="160"/>
      <c r="Z11" s="160"/>
      <c r="AA11" s="160"/>
      <c r="AB11" s="161" t="s">
        <v>1747</v>
      </c>
      <c r="AC11" s="161"/>
      <c r="AD11" s="148" t="s">
        <v>1224</v>
      </c>
      <c r="AE11" s="161"/>
    </row>
    <row r="12" spans="1:31" x14ac:dyDescent="0.3">
      <c r="C12" s="161" t="s">
        <v>1746</v>
      </c>
      <c r="D12" s="161" t="s">
        <v>1226</v>
      </c>
      <c r="E12" s="161" t="s">
        <v>1477</v>
      </c>
      <c r="F12" s="161" t="s">
        <v>781</v>
      </c>
      <c r="G12" s="161" t="s">
        <v>808</v>
      </c>
      <c r="H12" s="160" t="s">
        <v>1</v>
      </c>
      <c r="I12" s="162"/>
      <c r="J12" s="162"/>
      <c r="K12" s="162"/>
      <c r="L12" s="162"/>
      <c r="M12" s="162"/>
      <c r="N12" s="162"/>
      <c r="O12" s="162"/>
      <c r="P12" s="162"/>
      <c r="Q12" s="162"/>
      <c r="R12" s="162"/>
      <c r="S12" s="162"/>
      <c r="T12" s="162"/>
      <c r="U12" s="162"/>
      <c r="V12" s="162"/>
      <c r="W12" s="162"/>
      <c r="X12" s="162"/>
      <c r="Y12" s="160"/>
      <c r="Z12" s="160"/>
      <c r="AA12" s="160"/>
      <c r="AB12" s="161" t="s">
        <v>1747</v>
      </c>
      <c r="AC12" s="161"/>
      <c r="AD12" s="148" t="s">
        <v>1224</v>
      </c>
      <c r="AE12" s="161"/>
    </row>
    <row r="13" spans="1:31" x14ac:dyDescent="0.3">
      <c r="C13" s="161" t="s">
        <v>1746</v>
      </c>
      <c r="D13" s="161" t="s">
        <v>1227</v>
      </c>
      <c r="E13" s="161" t="s">
        <v>1477</v>
      </c>
      <c r="F13" s="161" t="s">
        <v>840</v>
      </c>
      <c r="G13" s="161" t="s">
        <v>824</v>
      </c>
      <c r="H13" s="160" t="s">
        <v>1</v>
      </c>
      <c r="I13" s="162"/>
      <c r="J13" s="162"/>
      <c r="K13" s="162"/>
      <c r="L13" s="162"/>
      <c r="M13" s="162"/>
      <c r="N13" s="162"/>
      <c r="O13" s="162"/>
      <c r="P13" s="162"/>
      <c r="Q13" s="162"/>
      <c r="R13" s="162"/>
      <c r="S13" s="162"/>
      <c r="T13" s="162"/>
      <c r="U13" s="162"/>
      <c r="V13" s="162"/>
      <c r="W13" s="162"/>
      <c r="X13" s="162"/>
      <c r="Y13" s="160"/>
      <c r="Z13" s="160"/>
      <c r="AA13" s="160"/>
      <c r="AB13" s="161" t="s">
        <v>1747</v>
      </c>
      <c r="AC13" s="161"/>
      <c r="AD13" s="148" t="s">
        <v>1224</v>
      </c>
      <c r="AE13" s="161"/>
    </row>
    <row r="14" spans="1:31" x14ac:dyDescent="0.3">
      <c r="C14" s="161" t="s">
        <v>1746</v>
      </c>
      <c r="D14" s="161" t="s">
        <v>1228</v>
      </c>
      <c r="E14" s="161" t="s">
        <v>1477</v>
      </c>
      <c r="F14" s="161" t="s">
        <v>840</v>
      </c>
      <c r="G14" s="161" t="s">
        <v>780</v>
      </c>
      <c r="H14" s="160" t="s">
        <v>1</v>
      </c>
      <c r="I14" s="162"/>
      <c r="J14" s="162"/>
      <c r="K14" s="162"/>
      <c r="L14" s="162"/>
      <c r="M14" s="162"/>
      <c r="N14" s="162"/>
      <c r="O14" s="162"/>
      <c r="P14" s="162"/>
      <c r="Q14" s="162"/>
      <c r="R14" s="162"/>
      <c r="S14" s="162"/>
      <c r="T14" s="162"/>
      <c r="U14" s="162"/>
      <c r="V14" s="162"/>
      <c r="W14" s="162"/>
      <c r="X14" s="162"/>
      <c r="Y14" s="160"/>
      <c r="Z14" s="160"/>
      <c r="AA14" s="160"/>
      <c r="AB14" s="161" t="s">
        <v>1747</v>
      </c>
      <c r="AC14" s="161"/>
      <c r="AD14" s="148" t="s">
        <v>1224</v>
      </c>
      <c r="AE14" s="161"/>
    </row>
    <row r="15" spans="1:31" x14ac:dyDescent="0.3">
      <c r="C15" s="161" t="s">
        <v>1746</v>
      </c>
      <c r="D15" s="161" t="s">
        <v>1229</v>
      </c>
      <c r="E15" s="161" t="s">
        <v>1477</v>
      </c>
      <c r="F15" s="161" t="s">
        <v>840</v>
      </c>
      <c r="G15" s="161" t="s">
        <v>808</v>
      </c>
      <c r="H15" s="160" t="s">
        <v>1</v>
      </c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0"/>
      <c r="Z15" s="160"/>
      <c r="AA15" s="160"/>
      <c r="AB15" s="161" t="s">
        <v>1747</v>
      </c>
      <c r="AC15" s="161"/>
      <c r="AD15" s="148" t="s">
        <v>1224</v>
      </c>
      <c r="AE15" s="161"/>
    </row>
    <row r="16" spans="1:31" x14ac:dyDescent="0.3">
      <c r="A16" s="8" t="s">
        <v>776</v>
      </c>
      <c r="C16" s="161" t="s">
        <v>1230</v>
      </c>
      <c r="D16" s="161" t="s">
        <v>1231</v>
      </c>
      <c r="E16" s="161" t="s">
        <v>1232</v>
      </c>
      <c r="F16" s="161" t="s">
        <v>781</v>
      </c>
      <c r="G16" s="161" t="s">
        <v>824</v>
      </c>
      <c r="H16" s="162" t="s">
        <v>0</v>
      </c>
      <c r="I16" s="162">
        <v>0</v>
      </c>
      <c r="J16" s="162">
        <v>0</v>
      </c>
      <c r="K16" s="162">
        <v>0</v>
      </c>
      <c r="L16" s="162">
        <v>0</v>
      </c>
      <c r="M16" s="162"/>
      <c r="N16" s="162"/>
      <c r="O16" s="162"/>
      <c r="P16" s="162"/>
      <c r="Q16" s="162"/>
      <c r="R16" s="162"/>
      <c r="S16" s="162"/>
      <c r="T16" s="162"/>
      <c r="U16" s="162"/>
      <c r="V16" s="162"/>
      <c r="W16" s="162"/>
      <c r="X16" s="162"/>
      <c r="Y16" s="179">
        <v>0.2</v>
      </c>
      <c r="Z16" s="179">
        <v>0.2</v>
      </c>
      <c r="AA16" s="179">
        <v>0.2</v>
      </c>
      <c r="AB16" s="161" t="s">
        <v>1747</v>
      </c>
      <c r="AC16" s="161"/>
      <c r="AD16" s="161"/>
      <c r="AE16" s="161"/>
    </row>
    <row r="17" spans="3:31" x14ac:dyDescent="0.3">
      <c r="C17" s="161" t="s">
        <v>1230</v>
      </c>
      <c r="D17" s="161" t="s">
        <v>1233</v>
      </c>
      <c r="E17" s="161" t="s">
        <v>1232</v>
      </c>
      <c r="F17" s="161" t="s">
        <v>781</v>
      </c>
      <c r="G17" s="161" t="s">
        <v>780</v>
      </c>
      <c r="H17" s="162" t="s">
        <v>0</v>
      </c>
      <c r="I17" s="162">
        <v>0</v>
      </c>
      <c r="J17" s="162">
        <v>1</v>
      </c>
      <c r="K17" s="162">
        <v>0</v>
      </c>
      <c r="L17" s="162">
        <v>0</v>
      </c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79">
        <v>0.40869999999999995</v>
      </c>
      <c r="Z17" s="179">
        <v>0.15559999999999996</v>
      </c>
      <c r="AA17" s="179">
        <v>0</v>
      </c>
      <c r="AB17" s="161" t="s">
        <v>1747</v>
      </c>
      <c r="AC17" s="161"/>
      <c r="AD17" s="161"/>
      <c r="AE17" s="161"/>
    </row>
    <row r="18" spans="3:31" x14ac:dyDescent="0.3">
      <c r="C18" s="161" t="s">
        <v>1230</v>
      </c>
      <c r="D18" s="161" t="s">
        <v>1234</v>
      </c>
      <c r="E18" s="161" t="s">
        <v>1232</v>
      </c>
      <c r="F18" s="161" t="s">
        <v>781</v>
      </c>
      <c r="G18" s="161" t="s">
        <v>808</v>
      </c>
      <c r="H18" s="162" t="s">
        <v>0</v>
      </c>
      <c r="I18" s="162">
        <v>0</v>
      </c>
      <c r="J18" s="162">
        <v>2</v>
      </c>
      <c r="K18" s="162">
        <v>1</v>
      </c>
      <c r="L18" s="162">
        <v>0</v>
      </c>
      <c r="M18" s="162"/>
      <c r="N18" s="162"/>
      <c r="O18" s="162"/>
      <c r="P18" s="162"/>
      <c r="Q18" s="162"/>
      <c r="R18" s="162"/>
      <c r="S18" s="162"/>
      <c r="T18" s="162"/>
      <c r="U18" s="162"/>
      <c r="V18" s="162"/>
      <c r="W18" s="162"/>
      <c r="X18" s="162"/>
      <c r="Y18" s="179">
        <v>0.68710000000000004</v>
      </c>
      <c r="Z18" s="179">
        <v>0.41960000000000003</v>
      </c>
      <c r="AA18" s="179">
        <v>4.9100000000000033E-2</v>
      </c>
      <c r="AB18" s="161" t="s">
        <v>1747</v>
      </c>
      <c r="AC18" s="161"/>
      <c r="AD18" s="161"/>
      <c r="AE18" s="161"/>
    </row>
    <row r="19" spans="3:31" x14ac:dyDescent="0.3">
      <c r="C19" s="161" t="s">
        <v>1230</v>
      </c>
      <c r="D19" s="161" t="s">
        <v>1235</v>
      </c>
      <c r="E19" s="161" t="s">
        <v>1232</v>
      </c>
      <c r="F19" s="161" t="s">
        <v>840</v>
      </c>
      <c r="G19" s="161" t="s">
        <v>824</v>
      </c>
      <c r="H19" s="162" t="s">
        <v>0</v>
      </c>
      <c r="I19" s="162">
        <v>0</v>
      </c>
      <c r="J19" s="162">
        <v>0</v>
      </c>
      <c r="K19" s="162">
        <v>1</v>
      </c>
      <c r="L19" s="162">
        <v>0</v>
      </c>
      <c r="M19" s="162"/>
      <c r="N19" s="162"/>
      <c r="O19" s="162"/>
      <c r="P19" s="162"/>
      <c r="Q19" s="162"/>
      <c r="R19" s="162"/>
      <c r="S19" s="162"/>
      <c r="T19" s="162"/>
      <c r="U19" s="162"/>
      <c r="V19" s="162"/>
      <c r="W19" s="162"/>
      <c r="X19" s="162"/>
      <c r="Y19" s="179">
        <v>0</v>
      </c>
      <c r="Z19" s="179">
        <v>0</v>
      </c>
      <c r="AA19" s="179">
        <v>0</v>
      </c>
      <c r="AB19" s="161" t="s">
        <v>1747</v>
      </c>
      <c r="AC19" s="161"/>
      <c r="AD19" s="161"/>
      <c r="AE19" s="161"/>
    </row>
    <row r="20" spans="3:31" x14ac:dyDescent="0.3">
      <c r="C20" s="161" t="s">
        <v>1230</v>
      </c>
      <c r="D20" s="161" t="s">
        <v>1237</v>
      </c>
      <c r="E20" s="161" t="s">
        <v>1232</v>
      </c>
      <c r="F20" s="161" t="s">
        <v>840</v>
      </c>
      <c r="G20" s="161" t="s">
        <v>780</v>
      </c>
      <c r="H20" s="162" t="s">
        <v>0</v>
      </c>
      <c r="I20" s="162">
        <v>0</v>
      </c>
      <c r="J20" s="162">
        <v>0</v>
      </c>
      <c r="K20" s="162">
        <v>0</v>
      </c>
      <c r="L20" s="162">
        <v>0</v>
      </c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79">
        <v>0.19922000000000001</v>
      </c>
      <c r="Z20" s="179">
        <v>0.19776000000000002</v>
      </c>
      <c r="AA20" s="179">
        <v>0.19776000000000002</v>
      </c>
      <c r="AB20" s="161" t="s">
        <v>1747</v>
      </c>
      <c r="AC20" s="161"/>
      <c r="AD20" s="161"/>
      <c r="AE20" s="161"/>
    </row>
    <row r="21" spans="3:31" x14ac:dyDescent="0.3">
      <c r="C21" s="161" t="s">
        <v>1230</v>
      </c>
      <c r="D21" s="161" t="s">
        <v>1238</v>
      </c>
      <c r="E21" s="161" t="s">
        <v>1232</v>
      </c>
      <c r="F21" s="161" t="s">
        <v>840</v>
      </c>
      <c r="G21" s="161" t="s">
        <v>808</v>
      </c>
      <c r="H21" s="162" t="s">
        <v>0</v>
      </c>
      <c r="I21" s="162">
        <v>0</v>
      </c>
      <c r="J21" s="162">
        <v>0</v>
      </c>
      <c r="K21" s="162">
        <v>0</v>
      </c>
      <c r="L21" s="162">
        <v>0</v>
      </c>
      <c r="M21" s="162"/>
      <c r="N21" s="162"/>
      <c r="O21" s="162"/>
      <c r="P21" s="162"/>
      <c r="Q21" s="162"/>
      <c r="R21" s="162"/>
      <c r="S21" s="162"/>
      <c r="T21" s="162"/>
      <c r="U21" s="162"/>
      <c r="V21" s="162"/>
      <c r="W21" s="162"/>
      <c r="X21" s="162"/>
      <c r="Y21" s="179">
        <v>0.4</v>
      </c>
      <c r="Z21" s="179">
        <v>0.4</v>
      </c>
      <c r="AA21" s="179">
        <v>0.4</v>
      </c>
      <c r="AB21" s="161" t="s">
        <v>1747</v>
      </c>
      <c r="AC21" s="161"/>
      <c r="AD21" s="161"/>
      <c r="AE21" s="161"/>
    </row>
    <row r="22" spans="3:31" x14ac:dyDescent="0.3">
      <c r="C22" s="161" t="s">
        <v>1230</v>
      </c>
      <c r="D22" s="161" t="s">
        <v>1239</v>
      </c>
      <c r="E22" s="161" t="s">
        <v>1240</v>
      </c>
      <c r="F22" s="161" t="s">
        <v>781</v>
      </c>
      <c r="G22" s="161" t="s">
        <v>824</v>
      </c>
      <c r="H22" s="162" t="s">
        <v>0</v>
      </c>
      <c r="I22" s="162">
        <v>0</v>
      </c>
      <c r="J22" s="162">
        <v>1</v>
      </c>
      <c r="K22" s="162">
        <v>0</v>
      </c>
      <c r="L22" s="162">
        <v>0</v>
      </c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79">
        <v>1.8</v>
      </c>
      <c r="Z22" s="179">
        <v>1.8</v>
      </c>
      <c r="AA22" s="179">
        <v>1.8</v>
      </c>
      <c r="AB22" s="161" t="s">
        <v>1747</v>
      </c>
      <c r="AC22" s="161"/>
      <c r="AD22" s="161"/>
      <c r="AE22" s="161"/>
    </row>
    <row r="23" spans="3:31" x14ac:dyDescent="0.3">
      <c r="C23" s="161" t="s">
        <v>1230</v>
      </c>
      <c r="D23" s="161" t="s">
        <v>1241</v>
      </c>
      <c r="E23" s="161" t="s">
        <v>1240</v>
      </c>
      <c r="F23" s="161" t="s">
        <v>781</v>
      </c>
      <c r="G23" s="161" t="s">
        <v>780</v>
      </c>
      <c r="H23" s="162" t="s">
        <v>0</v>
      </c>
      <c r="I23" s="162">
        <v>0</v>
      </c>
      <c r="J23" s="162">
        <v>0</v>
      </c>
      <c r="K23" s="162">
        <v>1</v>
      </c>
      <c r="L23" s="162">
        <v>0</v>
      </c>
      <c r="M23" s="162"/>
      <c r="N23" s="162"/>
      <c r="O23" s="162"/>
      <c r="P23" s="162"/>
      <c r="Q23" s="162"/>
      <c r="R23" s="162"/>
      <c r="S23" s="162"/>
      <c r="T23" s="162"/>
      <c r="U23" s="162"/>
      <c r="V23" s="162"/>
      <c r="W23" s="162"/>
      <c r="X23" s="162"/>
      <c r="Y23" s="179">
        <v>0.8095</v>
      </c>
      <c r="Z23" s="179">
        <v>0.55790000000000006</v>
      </c>
      <c r="AA23" s="179">
        <v>0.26030000000000003</v>
      </c>
      <c r="AB23" s="161" t="s">
        <v>1747</v>
      </c>
      <c r="AC23" s="161"/>
      <c r="AD23" s="161"/>
      <c r="AE23" s="161"/>
    </row>
    <row r="24" spans="3:31" x14ac:dyDescent="0.3">
      <c r="C24" s="161" t="s">
        <v>1230</v>
      </c>
      <c r="D24" s="161" t="s">
        <v>1242</v>
      </c>
      <c r="E24" s="161" t="s">
        <v>1240</v>
      </c>
      <c r="F24" s="161" t="s">
        <v>781</v>
      </c>
      <c r="G24" s="161" t="s">
        <v>808</v>
      </c>
      <c r="H24" s="162" t="s">
        <v>0</v>
      </c>
      <c r="I24" s="162">
        <v>0</v>
      </c>
      <c r="J24" s="162">
        <v>0</v>
      </c>
      <c r="K24" s="162">
        <v>1</v>
      </c>
      <c r="L24" s="162">
        <v>0</v>
      </c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79">
        <v>0.68710000000000004</v>
      </c>
      <c r="Z24" s="179">
        <v>0.41960000000000003</v>
      </c>
      <c r="AA24" s="179">
        <v>4.9100000000000033E-2</v>
      </c>
      <c r="AB24" s="161" t="s">
        <v>1747</v>
      </c>
      <c r="AC24" s="161"/>
      <c r="AD24" s="161"/>
      <c r="AE24" s="161"/>
    </row>
    <row r="25" spans="3:31" x14ac:dyDescent="0.3">
      <c r="C25" s="161" t="s">
        <v>1230</v>
      </c>
      <c r="D25" s="161" t="s">
        <v>1243</v>
      </c>
      <c r="E25" s="161" t="s">
        <v>1240</v>
      </c>
      <c r="F25" s="161" t="s">
        <v>840</v>
      </c>
      <c r="G25" s="161" t="s">
        <v>824</v>
      </c>
      <c r="H25" s="162" t="s">
        <v>0</v>
      </c>
      <c r="I25" s="162">
        <v>0</v>
      </c>
      <c r="J25" s="162">
        <v>0</v>
      </c>
      <c r="K25" s="162">
        <v>1</v>
      </c>
      <c r="L25" s="162">
        <v>0</v>
      </c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79">
        <v>0.2</v>
      </c>
      <c r="Z25" s="179">
        <v>0.2</v>
      </c>
      <c r="AA25" s="179">
        <v>0.2</v>
      </c>
      <c r="AB25" s="161" t="s">
        <v>1747</v>
      </c>
      <c r="AC25" s="161"/>
      <c r="AD25" s="161"/>
      <c r="AE25" s="161"/>
    </row>
    <row r="26" spans="3:31" x14ac:dyDescent="0.3">
      <c r="C26" s="161" t="s">
        <v>1230</v>
      </c>
      <c r="D26" s="161" t="s">
        <v>1244</v>
      </c>
      <c r="E26" s="161" t="s">
        <v>1240</v>
      </c>
      <c r="F26" s="161" t="s">
        <v>840</v>
      </c>
      <c r="G26" s="161" t="s">
        <v>780</v>
      </c>
      <c r="H26" s="162" t="s">
        <v>0</v>
      </c>
      <c r="I26" s="162">
        <v>0</v>
      </c>
      <c r="J26" s="162">
        <v>0</v>
      </c>
      <c r="K26" s="162">
        <v>0</v>
      </c>
      <c r="L26" s="162">
        <v>1</v>
      </c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79">
        <v>0.59921999999999997</v>
      </c>
      <c r="Z26" s="179">
        <v>0.59775999999999996</v>
      </c>
      <c r="AA26" s="179">
        <v>0.59775999999999996</v>
      </c>
      <c r="AB26" s="161" t="s">
        <v>1747</v>
      </c>
      <c r="AC26" s="161"/>
      <c r="AD26" s="161"/>
      <c r="AE26" s="161"/>
    </row>
    <row r="27" spans="3:31" x14ac:dyDescent="0.3">
      <c r="C27" s="161" t="s">
        <v>1230</v>
      </c>
      <c r="D27" s="161" t="s">
        <v>1245</v>
      </c>
      <c r="E27" s="161" t="s">
        <v>1240</v>
      </c>
      <c r="F27" s="161" t="s">
        <v>840</v>
      </c>
      <c r="G27" s="161" t="s">
        <v>808</v>
      </c>
      <c r="H27" s="162" t="s">
        <v>0</v>
      </c>
      <c r="I27" s="162">
        <v>0</v>
      </c>
      <c r="J27" s="162">
        <v>0</v>
      </c>
      <c r="K27" s="162">
        <v>0</v>
      </c>
      <c r="L27" s="162">
        <v>0</v>
      </c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79">
        <v>0</v>
      </c>
      <c r="Z27" s="179">
        <v>0</v>
      </c>
      <c r="AA27" s="179">
        <v>0</v>
      </c>
      <c r="AB27" s="161" t="s">
        <v>1747</v>
      </c>
      <c r="AC27" s="161"/>
      <c r="AD27" s="161"/>
      <c r="AE27" s="161"/>
    </row>
    <row r="28" spans="3:31" x14ac:dyDescent="0.3">
      <c r="C28" s="161" t="s">
        <v>1230</v>
      </c>
      <c r="D28" s="161" t="s">
        <v>1246</v>
      </c>
      <c r="E28" s="161" t="s">
        <v>1247</v>
      </c>
      <c r="F28" s="161" t="s">
        <v>781</v>
      </c>
      <c r="G28" s="161" t="s">
        <v>824</v>
      </c>
      <c r="H28" s="162" t="s">
        <v>0</v>
      </c>
      <c r="I28" s="162">
        <v>0</v>
      </c>
      <c r="J28" s="162">
        <v>0</v>
      </c>
      <c r="K28" s="162">
        <v>0</v>
      </c>
      <c r="L28" s="162">
        <v>0</v>
      </c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79">
        <v>0.4</v>
      </c>
      <c r="Z28" s="179">
        <v>0.4</v>
      </c>
      <c r="AA28" s="179">
        <v>0.4</v>
      </c>
      <c r="AB28" s="161" t="s">
        <v>1747</v>
      </c>
      <c r="AC28" s="161"/>
      <c r="AD28" s="161"/>
      <c r="AE28" s="161"/>
    </row>
    <row r="29" spans="3:31" x14ac:dyDescent="0.3">
      <c r="C29" s="161" t="s">
        <v>1230</v>
      </c>
      <c r="D29" s="161" t="s">
        <v>1248</v>
      </c>
      <c r="E29" s="161" t="s">
        <v>1247</v>
      </c>
      <c r="F29" s="161" t="s">
        <v>781</v>
      </c>
      <c r="G29" s="161" t="s">
        <v>780</v>
      </c>
      <c r="H29" s="162" t="s">
        <v>0</v>
      </c>
      <c r="I29" s="162">
        <v>0</v>
      </c>
      <c r="J29" s="162">
        <v>0</v>
      </c>
      <c r="K29" s="162">
        <v>0</v>
      </c>
      <c r="L29" s="162">
        <v>0</v>
      </c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79">
        <v>1.0575999999999999</v>
      </c>
      <c r="Z29" s="179">
        <v>0.93549999999999989</v>
      </c>
      <c r="AA29" s="179">
        <v>0.69339999999999991</v>
      </c>
      <c r="AB29" s="161" t="s">
        <v>1747</v>
      </c>
      <c r="AC29" s="161"/>
      <c r="AD29" s="161"/>
      <c r="AE29" s="161"/>
    </row>
    <row r="30" spans="3:31" x14ac:dyDescent="0.3">
      <c r="C30" s="161" t="s">
        <v>1230</v>
      </c>
      <c r="D30" s="161" t="s">
        <v>1249</v>
      </c>
      <c r="E30" s="161" t="s">
        <v>1247</v>
      </c>
      <c r="F30" s="161" t="s">
        <v>781</v>
      </c>
      <c r="G30" s="161" t="s">
        <v>808</v>
      </c>
      <c r="H30" s="162" t="s">
        <v>0</v>
      </c>
      <c r="I30" s="162">
        <v>0</v>
      </c>
      <c r="J30" s="162">
        <v>0</v>
      </c>
      <c r="K30" s="162">
        <v>0</v>
      </c>
      <c r="L30" s="162">
        <v>0</v>
      </c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79">
        <v>0.36480000000000001</v>
      </c>
      <c r="Z30" s="179">
        <v>0.1386</v>
      </c>
      <c r="AA30" s="179">
        <v>0</v>
      </c>
      <c r="AB30" s="161" t="s">
        <v>1747</v>
      </c>
      <c r="AC30" s="161"/>
      <c r="AD30" s="161"/>
      <c r="AE30" s="161"/>
    </row>
    <row r="31" spans="3:31" x14ac:dyDescent="0.3">
      <c r="C31" s="161" t="s">
        <v>1230</v>
      </c>
      <c r="D31" s="161" t="s">
        <v>1250</v>
      </c>
      <c r="E31" s="161" t="s">
        <v>1247</v>
      </c>
      <c r="F31" s="161" t="s">
        <v>840</v>
      </c>
      <c r="G31" s="161" t="s">
        <v>824</v>
      </c>
      <c r="H31" s="162" t="s">
        <v>0</v>
      </c>
      <c r="I31" s="162">
        <v>0</v>
      </c>
      <c r="J31" s="162">
        <v>0</v>
      </c>
      <c r="K31" s="162">
        <v>0</v>
      </c>
      <c r="L31" s="162">
        <v>0</v>
      </c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79">
        <v>0.4</v>
      </c>
      <c r="Z31" s="179">
        <v>0.4</v>
      </c>
      <c r="AA31" s="179">
        <v>0.4</v>
      </c>
      <c r="AB31" s="161" t="s">
        <v>1747</v>
      </c>
      <c r="AC31" s="161"/>
      <c r="AD31" s="161"/>
      <c r="AE31" s="161"/>
    </row>
    <row r="32" spans="3:31" x14ac:dyDescent="0.3">
      <c r="C32" s="161" t="s">
        <v>1230</v>
      </c>
      <c r="D32" s="161" t="s">
        <v>1251</v>
      </c>
      <c r="E32" s="161" t="s">
        <v>1247</v>
      </c>
      <c r="F32" s="161" t="s">
        <v>840</v>
      </c>
      <c r="G32" s="161" t="s">
        <v>780</v>
      </c>
      <c r="H32" s="162" t="s">
        <v>0</v>
      </c>
      <c r="I32" s="162">
        <v>0</v>
      </c>
      <c r="J32" s="162">
        <v>0</v>
      </c>
      <c r="K32" s="162">
        <v>0</v>
      </c>
      <c r="L32" s="162">
        <v>0</v>
      </c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79">
        <v>0</v>
      </c>
      <c r="Z32" s="179">
        <v>0</v>
      </c>
      <c r="AA32" s="179">
        <v>0</v>
      </c>
      <c r="AB32" s="161" t="s">
        <v>1747</v>
      </c>
      <c r="AC32" s="161"/>
      <c r="AD32" s="161"/>
      <c r="AE32" s="161"/>
    </row>
    <row r="33" spans="3:31" x14ac:dyDescent="0.3">
      <c r="C33" s="161" t="s">
        <v>1230</v>
      </c>
      <c r="D33" s="161" t="s">
        <v>1252</v>
      </c>
      <c r="E33" s="161" t="s">
        <v>1247</v>
      </c>
      <c r="F33" s="161" t="s">
        <v>840</v>
      </c>
      <c r="G33" s="161" t="s">
        <v>808</v>
      </c>
      <c r="H33" s="162" t="s">
        <v>0</v>
      </c>
      <c r="I33" s="162">
        <v>0</v>
      </c>
      <c r="J33" s="162">
        <v>0</v>
      </c>
      <c r="K33" s="162">
        <v>0</v>
      </c>
      <c r="L33" s="162">
        <v>0</v>
      </c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79">
        <v>0.2</v>
      </c>
      <c r="Z33" s="179">
        <v>0.2</v>
      </c>
      <c r="AA33" s="179">
        <v>0.2</v>
      </c>
      <c r="AB33" s="161" t="s">
        <v>1747</v>
      </c>
      <c r="AC33" s="161"/>
      <c r="AD33" s="161"/>
      <c r="AE33" s="161"/>
    </row>
    <row r="34" spans="3:31" x14ac:dyDescent="0.3">
      <c r="C34" s="161" t="s">
        <v>1230</v>
      </c>
      <c r="D34" s="161" t="s">
        <v>1253</v>
      </c>
      <c r="E34" s="161" t="s">
        <v>1254</v>
      </c>
      <c r="F34" s="161" t="s">
        <v>781</v>
      </c>
      <c r="G34" s="161" t="s">
        <v>824</v>
      </c>
      <c r="H34" s="162" t="s">
        <v>1</v>
      </c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62"/>
      <c r="AB34" s="161" t="s">
        <v>1747</v>
      </c>
      <c r="AC34" s="161"/>
      <c r="AD34" s="161" t="s">
        <v>1748</v>
      </c>
      <c r="AE34" s="161"/>
    </row>
    <row r="35" spans="3:31" x14ac:dyDescent="0.3">
      <c r="C35" s="161" t="s">
        <v>1230</v>
      </c>
      <c r="D35" s="161" t="s">
        <v>1255</v>
      </c>
      <c r="E35" s="161" t="s">
        <v>1254</v>
      </c>
      <c r="F35" s="161" t="s">
        <v>781</v>
      </c>
      <c r="G35" s="161" t="s">
        <v>780</v>
      </c>
      <c r="H35" s="162" t="s">
        <v>1</v>
      </c>
      <c r="I35" s="162"/>
      <c r="J35" s="162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1" t="s">
        <v>1747</v>
      </c>
      <c r="AC35" s="161"/>
      <c r="AD35" s="161" t="s">
        <v>1748</v>
      </c>
      <c r="AE35" s="161"/>
    </row>
    <row r="36" spans="3:31" x14ac:dyDescent="0.3">
      <c r="C36" s="161" t="s">
        <v>1230</v>
      </c>
      <c r="D36" s="161" t="s">
        <v>1256</v>
      </c>
      <c r="E36" s="161" t="s">
        <v>1254</v>
      </c>
      <c r="F36" s="161" t="s">
        <v>781</v>
      </c>
      <c r="G36" s="161" t="s">
        <v>808</v>
      </c>
      <c r="H36" s="162" t="s">
        <v>1</v>
      </c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1" t="s">
        <v>1747</v>
      </c>
      <c r="AC36" s="161"/>
      <c r="AD36" s="161" t="s">
        <v>1748</v>
      </c>
      <c r="AE36" s="161"/>
    </row>
    <row r="37" spans="3:31" x14ac:dyDescent="0.3">
      <c r="C37" s="161" t="s">
        <v>1230</v>
      </c>
      <c r="D37" s="161" t="s">
        <v>1257</v>
      </c>
      <c r="E37" s="161" t="s">
        <v>1254</v>
      </c>
      <c r="F37" s="161" t="s">
        <v>840</v>
      </c>
      <c r="G37" s="161" t="s">
        <v>824</v>
      </c>
      <c r="H37" s="162" t="s">
        <v>1</v>
      </c>
      <c r="I37" s="162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/>
      <c r="AB37" s="161" t="s">
        <v>1747</v>
      </c>
      <c r="AC37" s="161"/>
      <c r="AD37" s="161" t="s">
        <v>1748</v>
      </c>
      <c r="AE37" s="161"/>
    </row>
    <row r="38" spans="3:31" x14ac:dyDescent="0.3">
      <c r="C38" s="161" t="s">
        <v>1230</v>
      </c>
      <c r="D38" s="161" t="s">
        <v>1258</v>
      </c>
      <c r="E38" s="161" t="s">
        <v>1254</v>
      </c>
      <c r="F38" s="161" t="s">
        <v>840</v>
      </c>
      <c r="G38" s="161" t="s">
        <v>780</v>
      </c>
      <c r="H38" s="162" t="s">
        <v>1</v>
      </c>
      <c r="I38" s="162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161" t="s">
        <v>1747</v>
      </c>
      <c r="AC38" s="161"/>
      <c r="AD38" s="161" t="s">
        <v>1748</v>
      </c>
      <c r="AE38" s="161"/>
    </row>
    <row r="39" spans="3:31" x14ac:dyDescent="0.3">
      <c r="C39" s="161" t="s">
        <v>1230</v>
      </c>
      <c r="D39" s="161" t="s">
        <v>1259</v>
      </c>
      <c r="E39" s="161" t="s">
        <v>1254</v>
      </c>
      <c r="F39" s="161" t="s">
        <v>840</v>
      </c>
      <c r="G39" s="161" t="s">
        <v>808</v>
      </c>
      <c r="H39" s="162" t="s">
        <v>1</v>
      </c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1" t="s">
        <v>1747</v>
      </c>
      <c r="AC39" s="161"/>
      <c r="AD39" s="161" t="s">
        <v>1748</v>
      </c>
      <c r="AE39" s="161"/>
    </row>
    <row r="40" spans="3:31" x14ac:dyDescent="0.3">
      <c r="C40" s="161" t="s">
        <v>1230</v>
      </c>
      <c r="D40" s="161" t="s">
        <v>1749</v>
      </c>
      <c r="E40" s="161" t="s">
        <v>1750</v>
      </c>
      <c r="F40" s="161" t="s">
        <v>781</v>
      </c>
      <c r="G40" s="161" t="s">
        <v>824</v>
      </c>
      <c r="H40" s="162" t="s">
        <v>1</v>
      </c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62"/>
      <c r="AB40" s="161" t="s">
        <v>1747</v>
      </c>
      <c r="AC40" s="161"/>
      <c r="AD40" s="161" t="s">
        <v>10251</v>
      </c>
      <c r="AE40" s="161"/>
    </row>
    <row r="41" spans="3:31" x14ac:dyDescent="0.3">
      <c r="C41" s="161" t="s">
        <v>1230</v>
      </c>
      <c r="D41" s="161" t="s">
        <v>1751</v>
      </c>
      <c r="E41" s="161" t="s">
        <v>1750</v>
      </c>
      <c r="F41" s="161" t="s">
        <v>781</v>
      </c>
      <c r="G41" s="161" t="s">
        <v>780</v>
      </c>
      <c r="H41" s="162" t="s">
        <v>1</v>
      </c>
      <c r="I41" s="162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1" t="s">
        <v>1747</v>
      </c>
      <c r="AC41" s="161"/>
      <c r="AD41" s="161" t="s">
        <v>10251</v>
      </c>
      <c r="AE41" s="161"/>
    </row>
    <row r="42" spans="3:31" x14ac:dyDescent="0.3">
      <c r="C42" s="161" t="s">
        <v>1230</v>
      </c>
      <c r="D42" s="161" t="s">
        <v>1260</v>
      </c>
      <c r="E42" s="161" t="s">
        <v>1750</v>
      </c>
      <c r="F42" s="161" t="s">
        <v>781</v>
      </c>
      <c r="G42" s="161" t="s">
        <v>808</v>
      </c>
      <c r="H42" s="162" t="s">
        <v>1</v>
      </c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1" t="s">
        <v>1747</v>
      </c>
      <c r="AC42" s="161"/>
      <c r="AD42" s="161" t="s">
        <v>10251</v>
      </c>
      <c r="AE42" s="161"/>
    </row>
    <row r="43" spans="3:31" x14ac:dyDescent="0.3">
      <c r="C43" s="161" t="s">
        <v>1230</v>
      </c>
      <c r="D43" s="161" t="s">
        <v>1752</v>
      </c>
      <c r="E43" s="161" t="s">
        <v>1750</v>
      </c>
      <c r="F43" s="161" t="s">
        <v>840</v>
      </c>
      <c r="G43" s="161" t="s">
        <v>824</v>
      </c>
      <c r="H43" s="162" t="s">
        <v>1</v>
      </c>
      <c r="I43" s="162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62"/>
      <c r="AB43" s="161" t="s">
        <v>1747</v>
      </c>
      <c r="AC43" s="161"/>
      <c r="AD43" s="161" t="s">
        <v>10251</v>
      </c>
      <c r="AE43" s="161"/>
    </row>
    <row r="44" spans="3:31" x14ac:dyDescent="0.3">
      <c r="C44" s="161" t="s">
        <v>1230</v>
      </c>
      <c r="D44" s="161" t="s">
        <v>1753</v>
      </c>
      <c r="E44" s="161" t="s">
        <v>1750</v>
      </c>
      <c r="F44" s="161" t="s">
        <v>840</v>
      </c>
      <c r="G44" s="161" t="s">
        <v>780</v>
      </c>
      <c r="H44" s="162" t="s">
        <v>1</v>
      </c>
      <c r="I44" s="162"/>
      <c r="J44" s="162"/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62"/>
      <c r="V44" s="162"/>
      <c r="W44" s="162"/>
      <c r="X44" s="162"/>
      <c r="Y44" s="162"/>
      <c r="Z44" s="162"/>
      <c r="AA44" s="162"/>
      <c r="AB44" s="161" t="s">
        <v>1747</v>
      </c>
      <c r="AC44" s="161"/>
      <c r="AD44" s="161" t="s">
        <v>10251</v>
      </c>
      <c r="AE44" s="161"/>
    </row>
    <row r="45" spans="3:31" x14ac:dyDescent="0.3">
      <c r="C45" s="161" t="s">
        <v>1230</v>
      </c>
      <c r="D45" s="161" t="s">
        <v>1262</v>
      </c>
      <c r="E45" s="161" t="s">
        <v>1750</v>
      </c>
      <c r="F45" s="161" t="s">
        <v>840</v>
      </c>
      <c r="G45" s="161" t="s">
        <v>808</v>
      </c>
      <c r="H45" s="162" t="s">
        <v>1</v>
      </c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62"/>
      <c r="AB45" s="161" t="s">
        <v>1747</v>
      </c>
      <c r="AC45" s="161"/>
      <c r="AD45" s="161" t="s">
        <v>10251</v>
      </c>
      <c r="AE45" s="161"/>
    </row>
    <row r="46" spans="3:31" x14ac:dyDescent="0.3">
      <c r="C46" s="161" t="s">
        <v>1230</v>
      </c>
      <c r="D46" s="161" t="s">
        <v>1754</v>
      </c>
      <c r="E46" s="161" t="s">
        <v>1267</v>
      </c>
      <c r="F46" s="161" t="s">
        <v>781</v>
      </c>
      <c r="G46" s="161" t="s">
        <v>824</v>
      </c>
      <c r="H46" s="162" t="s">
        <v>1</v>
      </c>
      <c r="I46" s="162"/>
      <c r="J46" s="162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  <c r="V46" s="162"/>
      <c r="W46" s="162"/>
      <c r="X46" s="162"/>
      <c r="Y46" s="162"/>
      <c r="Z46" s="162"/>
      <c r="AA46" s="162"/>
      <c r="AB46" s="161" t="s">
        <v>1747</v>
      </c>
      <c r="AC46" s="161"/>
      <c r="AD46" s="161" t="s">
        <v>1620</v>
      </c>
      <c r="AE46" s="161"/>
    </row>
    <row r="47" spans="3:31" x14ac:dyDescent="0.3">
      <c r="C47" s="161" t="s">
        <v>1230</v>
      </c>
      <c r="D47" s="161" t="s">
        <v>1755</v>
      </c>
      <c r="E47" s="161" t="s">
        <v>1267</v>
      </c>
      <c r="F47" s="161" t="s">
        <v>781</v>
      </c>
      <c r="G47" s="161" t="s">
        <v>780</v>
      </c>
      <c r="H47" s="162" t="s">
        <v>1</v>
      </c>
      <c r="I47" s="162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62"/>
      <c r="AB47" s="161" t="s">
        <v>1747</v>
      </c>
      <c r="AC47" s="161"/>
      <c r="AD47" s="161" t="s">
        <v>1620</v>
      </c>
      <c r="AE47" s="161"/>
    </row>
    <row r="48" spans="3:31" x14ac:dyDescent="0.3">
      <c r="C48" s="161" t="s">
        <v>1230</v>
      </c>
      <c r="D48" s="161" t="s">
        <v>1263</v>
      </c>
      <c r="E48" s="161" t="s">
        <v>1267</v>
      </c>
      <c r="F48" s="161" t="s">
        <v>781</v>
      </c>
      <c r="G48" s="161" t="s">
        <v>808</v>
      </c>
      <c r="H48" s="162" t="s">
        <v>1</v>
      </c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62"/>
      <c r="AB48" s="161" t="s">
        <v>1747</v>
      </c>
      <c r="AC48" s="161"/>
      <c r="AD48" s="161" t="s">
        <v>1620</v>
      </c>
      <c r="AE48" s="161"/>
    </row>
    <row r="49" spans="3:31" x14ac:dyDescent="0.3">
      <c r="C49" s="161" t="s">
        <v>1230</v>
      </c>
      <c r="D49" s="161" t="s">
        <v>1756</v>
      </c>
      <c r="E49" s="161" t="s">
        <v>1267</v>
      </c>
      <c r="F49" s="161" t="s">
        <v>840</v>
      </c>
      <c r="G49" s="161" t="s">
        <v>824</v>
      </c>
      <c r="H49" s="162" t="s">
        <v>1</v>
      </c>
      <c r="I49" s="162"/>
      <c r="J49" s="162"/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  <c r="V49" s="162"/>
      <c r="W49" s="162"/>
      <c r="X49" s="162"/>
      <c r="Y49" s="162"/>
      <c r="Z49" s="162"/>
      <c r="AA49" s="162"/>
      <c r="AB49" s="161" t="s">
        <v>1747</v>
      </c>
      <c r="AC49" s="161"/>
      <c r="AD49" s="161" t="s">
        <v>1620</v>
      </c>
      <c r="AE49" s="161"/>
    </row>
    <row r="50" spans="3:31" x14ac:dyDescent="0.3">
      <c r="C50" s="161" t="s">
        <v>1230</v>
      </c>
      <c r="D50" s="161" t="s">
        <v>1757</v>
      </c>
      <c r="E50" s="161" t="s">
        <v>1267</v>
      </c>
      <c r="F50" s="161" t="s">
        <v>840</v>
      </c>
      <c r="G50" s="161" t="s">
        <v>780</v>
      </c>
      <c r="H50" s="162" t="s">
        <v>1</v>
      </c>
      <c r="I50" s="162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2"/>
      <c r="AA50" s="162"/>
      <c r="AB50" s="161" t="s">
        <v>1747</v>
      </c>
      <c r="AC50" s="161"/>
      <c r="AD50" s="161" t="s">
        <v>1620</v>
      </c>
      <c r="AE50" s="161"/>
    </row>
    <row r="51" spans="3:31" x14ac:dyDescent="0.3">
      <c r="C51" s="161" t="s">
        <v>1230</v>
      </c>
      <c r="D51" s="161" t="s">
        <v>1265</v>
      </c>
      <c r="E51" s="161" t="s">
        <v>1267</v>
      </c>
      <c r="F51" s="161" t="s">
        <v>840</v>
      </c>
      <c r="G51" s="161" t="s">
        <v>808</v>
      </c>
      <c r="H51" s="162" t="s">
        <v>1</v>
      </c>
      <c r="I51" s="162"/>
      <c r="J51" s="162"/>
      <c r="K51" s="162"/>
      <c r="L51" s="162"/>
      <c r="M51" s="162"/>
      <c r="N51" s="162"/>
      <c r="O51" s="162"/>
      <c r="P51" s="162"/>
      <c r="Q51" s="162"/>
      <c r="R51" s="162"/>
      <c r="S51" s="162"/>
      <c r="T51" s="162"/>
      <c r="U51" s="162"/>
      <c r="V51" s="162"/>
      <c r="W51" s="162"/>
      <c r="X51" s="162"/>
      <c r="Y51" s="162"/>
      <c r="Z51" s="162"/>
      <c r="AA51" s="162"/>
      <c r="AB51" s="161" t="s">
        <v>1747</v>
      </c>
      <c r="AC51" s="161"/>
      <c r="AD51" s="161" t="s">
        <v>1620</v>
      </c>
      <c r="AE51" s="161"/>
    </row>
    <row r="52" spans="3:31" x14ac:dyDescent="0.3">
      <c r="C52" s="161" t="s">
        <v>1230</v>
      </c>
      <c r="D52" s="161" t="s">
        <v>1758</v>
      </c>
      <c r="E52" s="161" t="s">
        <v>1421</v>
      </c>
      <c r="F52" s="161" t="s">
        <v>781</v>
      </c>
      <c r="G52" s="161" t="s">
        <v>824</v>
      </c>
      <c r="H52" s="162" t="s">
        <v>0</v>
      </c>
      <c r="I52" s="162">
        <v>0</v>
      </c>
      <c r="J52" s="162">
        <v>0</v>
      </c>
      <c r="K52" s="162">
        <v>0</v>
      </c>
      <c r="L52" s="162">
        <v>0</v>
      </c>
      <c r="M52" s="162"/>
      <c r="N52" s="162"/>
      <c r="O52" s="162"/>
      <c r="P52" s="162"/>
      <c r="Q52" s="162"/>
      <c r="R52" s="162"/>
      <c r="S52" s="162"/>
      <c r="T52" s="162"/>
      <c r="U52" s="162"/>
      <c r="V52" s="162"/>
      <c r="W52" s="162"/>
      <c r="X52" s="162"/>
      <c r="Y52" s="179">
        <v>0.2</v>
      </c>
      <c r="Z52" s="179">
        <v>0.2</v>
      </c>
      <c r="AA52" s="179">
        <v>0.2</v>
      </c>
      <c r="AB52" s="161" t="s">
        <v>1747</v>
      </c>
      <c r="AC52" s="161"/>
      <c r="AD52" s="161"/>
      <c r="AE52" s="161"/>
    </row>
    <row r="53" spans="3:31" x14ac:dyDescent="0.3">
      <c r="C53" s="161" t="s">
        <v>1230</v>
      </c>
      <c r="D53" s="161" t="s">
        <v>1759</v>
      </c>
      <c r="E53" s="161" t="s">
        <v>1421</v>
      </c>
      <c r="F53" s="161" t="s">
        <v>781</v>
      </c>
      <c r="G53" s="161" t="s">
        <v>780</v>
      </c>
      <c r="H53" s="162" t="s">
        <v>0</v>
      </c>
      <c r="I53" s="162">
        <v>0</v>
      </c>
      <c r="J53" s="162">
        <v>0</v>
      </c>
      <c r="K53" s="162">
        <v>0</v>
      </c>
      <c r="L53" s="162">
        <v>0</v>
      </c>
      <c r="M53" s="162"/>
      <c r="N53" s="162"/>
      <c r="O53" s="162"/>
      <c r="P53" s="162"/>
      <c r="Q53" s="162"/>
      <c r="R53" s="162"/>
      <c r="S53" s="162"/>
      <c r="T53" s="162"/>
      <c r="U53" s="162"/>
      <c r="V53" s="162"/>
      <c r="W53" s="162"/>
      <c r="X53" s="162"/>
      <c r="Y53" s="179">
        <v>9.5000000000000084E-3</v>
      </c>
      <c r="Z53" s="179">
        <v>0</v>
      </c>
      <c r="AA53" s="179">
        <v>0</v>
      </c>
      <c r="AB53" s="161" t="s">
        <v>1747</v>
      </c>
      <c r="AC53" s="161"/>
      <c r="AD53" s="161"/>
      <c r="AE53" s="161"/>
    </row>
    <row r="54" spans="3:31" x14ac:dyDescent="0.3">
      <c r="C54" s="161" t="s">
        <v>1230</v>
      </c>
      <c r="D54" s="161" t="s">
        <v>1266</v>
      </c>
      <c r="E54" s="161" t="s">
        <v>1421</v>
      </c>
      <c r="F54" s="161" t="s">
        <v>781</v>
      </c>
      <c r="G54" s="161" t="s">
        <v>808</v>
      </c>
      <c r="H54" s="162" t="s">
        <v>0</v>
      </c>
      <c r="I54" s="162">
        <v>0</v>
      </c>
      <c r="J54" s="162">
        <v>0</v>
      </c>
      <c r="K54" s="162">
        <v>0</v>
      </c>
      <c r="L54" s="162">
        <v>0</v>
      </c>
      <c r="M54" s="162"/>
      <c r="N54" s="162"/>
      <c r="O54" s="162"/>
      <c r="P54" s="162"/>
      <c r="Q54" s="162"/>
      <c r="R54" s="162"/>
      <c r="S54" s="162"/>
      <c r="T54" s="162"/>
      <c r="U54" s="162"/>
      <c r="V54" s="162"/>
      <c r="W54" s="162"/>
      <c r="X54" s="162"/>
      <c r="Y54" s="179">
        <v>0.28710000000000002</v>
      </c>
      <c r="Z54" s="179">
        <v>1.9600000000000006E-2</v>
      </c>
      <c r="AA54" s="179">
        <v>0</v>
      </c>
      <c r="AB54" s="161" t="s">
        <v>1747</v>
      </c>
      <c r="AC54" s="161"/>
      <c r="AD54" s="161"/>
      <c r="AE54" s="161"/>
    </row>
    <row r="55" spans="3:31" x14ac:dyDescent="0.3">
      <c r="C55" s="161" t="s">
        <v>1230</v>
      </c>
      <c r="D55" s="161" t="s">
        <v>1760</v>
      </c>
      <c r="E55" s="161" t="s">
        <v>1421</v>
      </c>
      <c r="F55" s="161" t="s">
        <v>840</v>
      </c>
      <c r="G55" s="161" t="s">
        <v>824</v>
      </c>
      <c r="H55" s="162" t="s">
        <v>0</v>
      </c>
      <c r="I55" s="162">
        <v>0</v>
      </c>
      <c r="J55" s="162">
        <v>0</v>
      </c>
      <c r="K55" s="162">
        <v>0</v>
      </c>
      <c r="L55" s="162">
        <v>0</v>
      </c>
      <c r="M55" s="162"/>
      <c r="N55" s="162"/>
      <c r="O55" s="162"/>
      <c r="P55" s="162"/>
      <c r="Q55" s="162"/>
      <c r="R55" s="162"/>
      <c r="S55" s="162"/>
      <c r="T55" s="162"/>
      <c r="U55" s="162"/>
      <c r="V55" s="162"/>
      <c r="W55" s="162"/>
      <c r="X55" s="162"/>
      <c r="Y55" s="179">
        <v>0</v>
      </c>
      <c r="Z55" s="179">
        <v>0</v>
      </c>
      <c r="AA55" s="179">
        <v>0</v>
      </c>
      <c r="AB55" s="161" t="s">
        <v>1747</v>
      </c>
      <c r="AC55" s="161"/>
      <c r="AD55" s="161"/>
      <c r="AE55" s="161"/>
    </row>
    <row r="56" spans="3:31" x14ac:dyDescent="0.3">
      <c r="C56" s="161" t="s">
        <v>1230</v>
      </c>
      <c r="D56" s="161" t="s">
        <v>1761</v>
      </c>
      <c r="E56" s="161" t="s">
        <v>1421</v>
      </c>
      <c r="F56" s="161" t="s">
        <v>840</v>
      </c>
      <c r="G56" s="161" t="s">
        <v>780</v>
      </c>
      <c r="H56" s="162" t="s">
        <v>0</v>
      </c>
      <c r="I56" s="162">
        <v>0</v>
      </c>
      <c r="J56" s="162">
        <v>0</v>
      </c>
      <c r="K56" s="162">
        <v>0</v>
      </c>
      <c r="L56" s="162">
        <v>0</v>
      </c>
      <c r="M56" s="162"/>
      <c r="N56" s="162"/>
      <c r="O56" s="162"/>
      <c r="P56" s="162"/>
      <c r="Q56" s="162"/>
      <c r="R56" s="162"/>
      <c r="S56" s="162"/>
      <c r="T56" s="162"/>
      <c r="U56" s="162"/>
      <c r="V56" s="162"/>
      <c r="W56" s="162"/>
      <c r="X56" s="162"/>
      <c r="Y56" s="179">
        <v>0.19922000000000001</v>
      </c>
      <c r="Z56" s="179">
        <v>0.19776000000000002</v>
      </c>
      <c r="AA56" s="179">
        <v>0.19776000000000002</v>
      </c>
      <c r="AB56" s="161" t="s">
        <v>1747</v>
      </c>
      <c r="AC56" s="161"/>
      <c r="AD56" s="161"/>
      <c r="AE56" s="161"/>
    </row>
    <row r="57" spans="3:31" x14ac:dyDescent="0.3">
      <c r="C57" s="161" t="s">
        <v>1230</v>
      </c>
      <c r="D57" s="161" t="s">
        <v>1269</v>
      </c>
      <c r="E57" s="161" t="s">
        <v>1421</v>
      </c>
      <c r="F57" s="161" t="s">
        <v>840</v>
      </c>
      <c r="G57" s="161" t="s">
        <v>808</v>
      </c>
      <c r="H57" s="162" t="s">
        <v>0</v>
      </c>
      <c r="I57" s="162">
        <v>0</v>
      </c>
      <c r="J57" s="162">
        <v>0</v>
      </c>
      <c r="K57" s="162">
        <v>0</v>
      </c>
      <c r="L57" s="162">
        <v>0</v>
      </c>
      <c r="M57" s="162"/>
      <c r="N57" s="162"/>
      <c r="O57" s="162"/>
      <c r="P57" s="162"/>
      <c r="Q57" s="162"/>
      <c r="R57" s="162"/>
      <c r="S57" s="162"/>
      <c r="T57" s="162"/>
      <c r="U57" s="162"/>
      <c r="V57" s="162"/>
      <c r="W57" s="162"/>
      <c r="X57" s="162"/>
      <c r="Y57" s="179">
        <v>0</v>
      </c>
      <c r="Z57" s="179">
        <v>0</v>
      </c>
      <c r="AA57" s="179">
        <v>0</v>
      </c>
      <c r="AB57" s="161" t="s">
        <v>1747</v>
      </c>
      <c r="AC57" s="161"/>
      <c r="AD57" s="161"/>
      <c r="AE57" s="161"/>
    </row>
    <row r="58" spans="3:31" x14ac:dyDescent="0.3">
      <c r="C58" s="161" t="s">
        <v>1270</v>
      </c>
      <c r="D58" s="161" t="s">
        <v>1271</v>
      </c>
      <c r="E58" s="161" t="s">
        <v>1272</v>
      </c>
      <c r="F58" s="161" t="s">
        <v>781</v>
      </c>
      <c r="G58" s="161" t="s">
        <v>824</v>
      </c>
      <c r="H58" s="162" t="s">
        <v>0</v>
      </c>
      <c r="I58" s="162">
        <v>0</v>
      </c>
      <c r="J58" s="162">
        <v>0</v>
      </c>
      <c r="K58" s="162">
        <v>0</v>
      </c>
      <c r="L58" s="162">
        <v>0</v>
      </c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79">
        <v>1</v>
      </c>
      <c r="Z58" s="179">
        <v>1</v>
      </c>
      <c r="AA58" s="179">
        <v>1</v>
      </c>
      <c r="AB58" s="161" t="s">
        <v>1747</v>
      </c>
      <c r="AC58" s="161"/>
      <c r="AD58" s="161"/>
      <c r="AE58" s="161"/>
    </row>
    <row r="59" spans="3:31" x14ac:dyDescent="0.3">
      <c r="C59" s="161" t="s">
        <v>1270</v>
      </c>
      <c r="D59" s="161" t="s">
        <v>1273</v>
      </c>
      <c r="E59" s="161" t="s">
        <v>1272</v>
      </c>
      <c r="F59" s="161" t="s">
        <v>781</v>
      </c>
      <c r="G59" s="161" t="s">
        <v>780</v>
      </c>
      <c r="H59" s="162" t="s">
        <v>0</v>
      </c>
      <c r="I59" s="162">
        <v>0</v>
      </c>
      <c r="J59" s="162">
        <v>0</v>
      </c>
      <c r="K59" s="162">
        <v>1</v>
      </c>
      <c r="L59" s="162">
        <v>0</v>
      </c>
      <c r="M59" s="162"/>
      <c r="N59" s="162"/>
      <c r="O59" s="162"/>
      <c r="P59" s="162"/>
      <c r="Q59" s="162"/>
      <c r="R59" s="162"/>
      <c r="S59" s="162"/>
      <c r="T59" s="162"/>
      <c r="U59" s="162"/>
      <c r="V59" s="162"/>
      <c r="W59" s="162"/>
      <c r="X59" s="162"/>
      <c r="Y59" s="179">
        <v>0</v>
      </c>
      <c r="Z59" s="179">
        <v>0</v>
      </c>
      <c r="AA59" s="179">
        <v>0</v>
      </c>
      <c r="AB59" s="161" t="s">
        <v>1747</v>
      </c>
      <c r="AC59" s="161"/>
      <c r="AD59" s="161"/>
      <c r="AE59" s="161"/>
    </row>
    <row r="60" spans="3:31" x14ac:dyDescent="0.3">
      <c r="C60" s="161" t="s">
        <v>1270</v>
      </c>
      <c r="D60" s="161" t="s">
        <v>1274</v>
      </c>
      <c r="E60" s="161" t="s">
        <v>1272</v>
      </c>
      <c r="F60" s="161" t="s">
        <v>781</v>
      </c>
      <c r="G60" s="161" t="s">
        <v>808</v>
      </c>
      <c r="H60" s="162" t="s">
        <v>0</v>
      </c>
      <c r="I60" s="162">
        <v>0</v>
      </c>
      <c r="J60" s="162">
        <v>0</v>
      </c>
      <c r="K60" s="162">
        <v>0</v>
      </c>
      <c r="L60" s="162">
        <v>0</v>
      </c>
      <c r="M60" s="162"/>
      <c r="N60" s="162"/>
      <c r="O60" s="162"/>
      <c r="P60" s="162"/>
      <c r="Q60" s="162"/>
      <c r="R60" s="162"/>
      <c r="S60" s="162"/>
      <c r="T60" s="162"/>
      <c r="U60" s="162"/>
      <c r="V60" s="162"/>
      <c r="W60" s="162"/>
      <c r="X60" s="162"/>
      <c r="Y60" s="179">
        <v>0.28251097300000005</v>
      </c>
      <c r="Z60" s="179">
        <v>1.0421946000000015E-2</v>
      </c>
      <c r="AA60" s="179">
        <v>0</v>
      </c>
      <c r="AB60" s="161" t="s">
        <v>1747</v>
      </c>
      <c r="AC60" s="161"/>
      <c r="AD60" s="161"/>
      <c r="AE60" s="161"/>
    </row>
    <row r="61" spans="3:31" x14ac:dyDescent="0.3">
      <c r="C61" s="161" t="s">
        <v>1270</v>
      </c>
      <c r="D61" s="161" t="s">
        <v>1275</v>
      </c>
      <c r="E61" s="161" t="s">
        <v>1272</v>
      </c>
      <c r="F61" s="161" t="s">
        <v>840</v>
      </c>
      <c r="G61" s="161" t="s">
        <v>824</v>
      </c>
      <c r="H61" s="162" t="s">
        <v>0</v>
      </c>
      <c r="I61" s="162">
        <v>0</v>
      </c>
      <c r="J61" s="162">
        <v>0</v>
      </c>
      <c r="K61" s="162">
        <v>0</v>
      </c>
      <c r="L61" s="162">
        <v>0</v>
      </c>
      <c r="M61" s="162"/>
      <c r="N61" s="162"/>
      <c r="O61" s="162"/>
      <c r="P61" s="162"/>
      <c r="Q61" s="162"/>
      <c r="R61" s="162"/>
      <c r="S61" s="162"/>
      <c r="T61" s="162"/>
      <c r="U61" s="162"/>
      <c r="V61" s="162"/>
      <c r="W61" s="162"/>
      <c r="X61" s="162"/>
      <c r="Y61" s="179">
        <v>0</v>
      </c>
      <c r="Z61" s="179">
        <v>0</v>
      </c>
      <c r="AA61" s="179">
        <v>0</v>
      </c>
      <c r="AB61" s="161" t="s">
        <v>1747</v>
      </c>
      <c r="AC61" s="161"/>
      <c r="AD61" s="161"/>
      <c r="AE61" s="161"/>
    </row>
    <row r="62" spans="3:31" x14ac:dyDescent="0.3">
      <c r="C62" s="161" t="s">
        <v>1270</v>
      </c>
      <c r="D62" s="161" t="s">
        <v>1276</v>
      </c>
      <c r="E62" s="161" t="s">
        <v>1272</v>
      </c>
      <c r="F62" s="161" t="s">
        <v>840</v>
      </c>
      <c r="G62" s="161" t="s">
        <v>780</v>
      </c>
      <c r="H62" s="162" t="s">
        <v>0</v>
      </c>
      <c r="I62" s="162">
        <v>0</v>
      </c>
      <c r="J62" s="162">
        <v>0</v>
      </c>
      <c r="K62" s="162">
        <v>0</v>
      </c>
      <c r="L62" s="162">
        <v>0</v>
      </c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79">
        <v>0</v>
      </c>
      <c r="Z62" s="179">
        <v>0</v>
      </c>
      <c r="AA62" s="179">
        <v>0</v>
      </c>
      <c r="AB62" s="161" t="s">
        <v>1747</v>
      </c>
      <c r="AC62" s="161"/>
      <c r="AD62" s="161"/>
      <c r="AE62" s="161"/>
    </row>
    <row r="63" spans="3:31" x14ac:dyDescent="0.3">
      <c r="C63" s="161" t="s">
        <v>1270</v>
      </c>
      <c r="D63" s="161" t="s">
        <v>1277</v>
      </c>
      <c r="E63" s="161" t="s">
        <v>1272</v>
      </c>
      <c r="F63" s="161" t="s">
        <v>840</v>
      </c>
      <c r="G63" s="161" t="s">
        <v>808</v>
      </c>
      <c r="H63" s="162" t="s">
        <v>0</v>
      </c>
      <c r="I63" s="162">
        <v>0</v>
      </c>
      <c r="J63" s="162">
        <v>0</v>
      </c>
      <c r="K63" s="162">
        <v>0</v>
      </c>
      <c r="L63" s="162">
        <v>0</v>
      </c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79">
        <v>0</v>
      </c>
      <c r="Z63" s="179">
        <v>0</v>
      </c>
      <c r="AA63" s="179">
        <v>0</v>
      </c>
      <c r="AB63" s="161" t="s">
        <v>1747</v>
      </c>
      <c r="AC63" s="161"/>
      <c r="AD63" s="161"/>
      <c r="AE63" s="161"/>
    </row>
    <row r="64" spans="3:31" x14ac:dyDescent="0.3">
      <c r="C64" s="161" t="s">
        <v>1762</v>
      </c>
      <c r="D64" s="161" t="s">
        <v>1279</v>
      </c>
      <c r="E64" s="161" t="s">
        <v>1280</v>
      </c>
      <c r="F64" s="161" t="s">
        <v>781</v>
      </c>
      <c r="G64" s="161" t="s">
        <v>824</v>
      </c>
      <c r="H64" s="162" t="s">
        <v>0</v>
      </c>
      <c r="I64" s="162">
        <v>0</v>
      </c>
      <c r="J64" s="162">
        <v>0</v>
      </c>
      <c r="K64" s="162">
        <v>0</v>
      </c>
      <c r="L64" s="162">
        <v>0</v>
      </c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79">
        <v>0.39600000000000002</v>
      </c>
      <c r="Z64" s="179">
        <v>0.372</v>
      </c>
      <c r="AA64" s="179">
        <v>0.34799999999999998</v>
      </c>
      <c r="AB64" s="161" t="s">
        <v>1747</v>
      </c>
      <c r="AC64" s="161"/>
      <c r="AD64" s="161"/>
      <c r="AE64" s="161"/>
    </row>
    <row r="65" spans="3:31" x14ac:dyDescent="0.3">
      <c r="C65" s="161" t="s">
        <v>1278</v>
      </c>
      <c r="D65" s="161" t="s">
        <v>1281</v>
      </c>
      <c r="E65" s="161" t="s">
        <v>1280</v>
      </c>
      <c r="F65" s="161" t="s">
        <v>781</v>
      </c>
      <c r="G65" s="161" t="s">
        <v>780</v>
      </c>
      <c r="H65" s="162" t="s">
        <v>0</v>
      </c>
      <c r="I65" s="162">
        <v>0</v>
      </c>
      <c r="J65" s="162">
        <v>0</v>
      </c>
      <c r="K65" s="162">
        <v>0</v>
      </c>
      <c r="L65" s="162">
        <v>0</v>
      </c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79">
        <v>0</v>
      </c>
      <c r="Z65" s="179">
        <v>0</v>
      </c>
      <c r="AA65" s="179">
        <v>0</v>
      </c>
      <c r="AB65" s="161" t="s">
        <v>1747</v>
      </c>
      <c r="AC65" s="161"/>
      <c r="AD65" s="161"/>
      <c r="AE65" s="161"/>
    </row>
    <row r="66" spans="3:31" x14ac:dyDescent="0.3">
      <c r="C66" s="161" t="s">
        <v>1278</v>
      </c>
      <c r="D66" s="161" t="s">
        <v>1282</v>
      </c>
      <c r="E66" s="161" t="s">
        <v>1280</v>
      </c>
      <c r="F66" s="161" t="s">
        <v>781</v>
      </c>
      <c r="G66" s="161" t="s">
        <v>808</v>
      </c>
      <c r="H66" s="162" t="s">
        <v>0</v>
      </c>
      <c r="I66" s="162">
        <v>0</v>
      </c>
      <c r="J66" s="162">
        <v>0</v>
      </c>
      <c r="K66" s="162">
        <v>0</v>
      </c>
      <c r="L66" s="162">
        <v>0</v>
      </c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79">
        <v>0</v>
      </c>
      <c r="Z66" s="179">
        <v>0</v>
      </c>
      <c r="AA66" s="179">
        <v>0</v>
      </c>
      <c r="AB66" s="161" t="s">
        <v>1747</v>
      </c>
      <c r="AC66" s="161"/>
      <c r="AD66" s="161"/>
      <c r="AE66" s="161"/>
    </row>
    <row r="67" spans="3:31" x14ac:dyDescent="0.3">
      <c r="C67" s="161" t="s">
        <v>1278</v>
      </c>
      <c r="D67" s="161" t="s">
        <v>1283</v>
      </c>
      <c r="E67" s="161" t="s">
        <v>1280</v>
      </c>
      <c r="F67" s="161" t="s">
        <v>840</v>
      </c>
      <c r="G67" s="161" t="s">
        <v>824</v>
      </c>
      <c r="H67" s="162" t="s">
        <v>0</v>
      </c>
      <c r="I67" s="162">
        <v>0</v>
      </c>
      <c r="J67" s="162">
        <v>0</v>
      </c>
      <c r="K67" s="162">
        <v>0</v>
      </c>
      <c r="L67" s="162">
        <v>0</v>
      </c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79">
        <v>0</v>
      </c>
      <c r="Z67" s="179">
        <v>0</v>
      </c>
      <c r="AA67" s="179">
        <v>0</v>
      </c>
      <c r="AB67" s="161" t="s">
        <v>1747</v>
      </c>
      <c r="AC67" s="161"/>
      <c r="AD67" s="161"/>
      <c r="AE67" s="161"/>
    </row>
    <row r="68" spans="3:31" x14ac:dyDescent="0.3">
      <c r="C68" s="161" t="s">
        <v>1278</v>
      </c>
      <c r="D68" s="161" t="s">
        <v>1284</v>
      </c>
      <c r="E68" s="161" t="s">
        <v>1280</v>
      </c>
      <c r="F68" s="161" t="s">
        <v>840</v>
      </c>
      <c r="G68" s="161" t="s">
        <v>780</v>
      </c>
      <c r="H68" s="162" t="s">
        <v>0</v>
      </c>
      <c r="I68" s="162">
        <v>0</v>
      </c>
      <c r="J68" s="162">
        <v>0</v>
      </c>
      <c r="K68" s="162">
        <v>0</v>
      </c>
      <c r="L68" s="162">
        <v>0</v>
      </c>
      <c r="M68" s="162"/>
      <c r="N68" s="162"/>
      <c r="O68" s="162"/>
      <c r="P68" s="162"/>
      <c r="Q68" s="162"/>
      <c r="R68" s="162"/>
      <c r="S68" s="162"/>
      <c r="T68" s="162"/>
      <c r="U68" s="162"/>
      <c r="V68" s="162"/>
      <c r="W68" s="162"/>
      <c r="X68" s="162"/>
      <c r="Y68" s="179">
        <v>0</v>
      </c>
      <c r="Z68" s="179">
        <v>0</v>
      </c>
      <c r="AA68" s="179">
        <v>0</v>
      </c>
      <c r="AB68" s="161" t="s">
        <v>1747</v>
      </c>
      <c r="AC68" s="161"/>
      <c r="AD68" s="161"/>
      <c r="AE68" s="161"/>
    </row>
    <row r="69" spans="3:31" x14ac:dyDescent="0.3">
      <c r="C69" s="161" t="s">
        <v>1278</v>
      </c>
      <c r="D69" s="161" t="s">
        <v>1285</v>
      </c>
      <c r="E69" s="161" t="s">
        <v>1280</v>
      </c>
      <c r="F69" s="161" t="s">
        <v>840</v>
      </c>
      <c r="G69" s="161" t="s">
        <v>808</v>
      </c>
      <c r="H69" s="162" t="s">
        <v>0</v>
      </c>
      <c r="I69" s="162">
        <v>0</v>
      </c>
      <c r="J69" s="162">
        <v>0</v>
      </c>
      <c r="K69" s="162">
        <v>0</v>
      </c>
      <c r="L69" s="162">
        <v>0</v>
      </c>
      <c r="M69" s="162"/>
      <c r="N69" s="162"/>
      <c r="O69" s="162"/>
      <c r="P69" s="162"/>
      <c r="Q69" s="162"/>
      <c r="R69" s="162"/>
      <c r="S69" s="162"/>
      <c r="T69" s="162"/>
      <c r="U69" s="162"/>
      <c r="V69" s="162"/>
      <c r="W69" s="162"/>
      <c r="X69" s="162"/>
      <c r="Y69" s="179">
        <v>0</v>
      </c>
      <c r="Z69" s="179">
        <v>0</v>
      </c>
      <c r="AA69" s="179">
        <v>0</v>
      </c>
      <c r="AB69" s="161" t="s">
        <v>1747</v>
      </c>
      <c r="AC69" s="161"/>
      <c r="AD69" s="161"/>
      <c r="AE69" s="161"/>
    </row>
    <row r="70" spans="3:31" x14ac:dyDescent="0.3">
      <c r="C70" s="161" t="s">
        <v>1278</v>
      </c>
      <c r="D70" s="161" t="s">
        <v>1286</v>
      </c>
      <c r="E70" s="161" t="s">
        <v>1287</v>
      </c>
      <c r="F70" s="161" t="s">
        <v>781</v>
      </c>
      <c r="G70" s="161" t="s">
        <v>824</v>
      </c>
      <c r="H70" s="162" t="s">
        <v>0</v>
      </c>
      <c r="I70" s="162">
        <v>0</v>
      </c>
      <c r="J70" s="162">
        <v>0</v>
      </c>
      <c r="K70" s="162">
        <v>0</v>
      </c>
      <c r="L70" s="162">
        <v>0</v>
      </c>
      <c r="M70" s="162"/>
      <c r="N70" s="162"/>
      <c r="O70" s="162"/>
      <c r="P70" s="162"/>
      <c r="Q70" s="162"/>
      <c r="R70" s="162"/>
      <c r="S70" s="162"/>
      <c r="T70" s="162"/>
      <c r="U70" s="162"/>
      <c r="V70" s="162"/>
      <c r="W70" s="162"/>
      <c r="X70" s="162"/>
      <c r="Y70" s="179">
        <v>0.2</v>
      </c>
      <c r="Z70" s="179">
        <v>0.2</v>
      </c>
      <c r="AA70" s="179">
        <v>0.2</v>
      </c>
      <c r="AB70" s="161" t="s">
        <v>1747</v>
      </c>
      <c r="AC70" s="161"/>
      <c r="AD70" s="161"/>
      <c r="AE70" s="161"/>
    </row>
    <row r="71" spans="3:31" x14ac:dyDescent="0.3">
      <c r="C71" s="161" t="s">
        <v>1278</v>
      </c>
      <c r="D71" s="161" t="s">
        <v>1288</v>
      </c>
      <c r="E71" s="161" t="s">
        <v>1287</v>
      </c>
      <c r="F71" s="161" t="s">
        <v>781</v>
      </c>
      <c r="G71" s="161" t="s">
        <v>780</v>
      </c>
      <c r="H71" s="162" t="s">
        <v>0</v>
      </c>
      <c r="I71" s="162">
        <v>0</v>
      </c>
      <c r="J71" s="162">
        <v>0</v>
      </c>
      <c r="K71" s="162">
        <v>0</v>
      </c>
      <c r="L71" s="162">
        <v>0</v>
      </c>
      <c r="M71" s="162"/>
      <c r="N71" s="162"/>
      <c r="O71" s="162"/>
      <c r="P71" s="162"/>
      <c r="Q71" s="162"/>
      <c r="R71" s="162"/>
      <c r="S71" s="162"/>
      <c r="T71" s="162"/>
      <c r="U71" s="162"/>
      <c r="V71" s="162"/>
      <c r="W71" s="162"/>
      <c r="X71" s="162"/>
      <c r="Y71" s="179">
        <v>0</v>
      </c>
      <c r="Z71" s="179">
        <v>0</v>
      </c>
      <c r="AA71" s="179">
        <v>0</v>
      </c>
      <c r="AB71" s="161" t="s">
        <v>1747</v>
      </c>
      <c r="AC71" s="161"/>
      <c r="AD71" s="161"/>
      <c r="AE71" s="161"/>
    </row>
    <row r="72" spans="3:31" x14ac:dyDescent="0.3">
      <c r="C72" s="161" t="s">
        <v>1278</v>
      </c>
      <c r="D72" s="161" t="s">
        <v>1289</v>
      </c>
      <c r="E72" s="161" t="s">
        <v>1287</v>
      </c>
      <c r="F72" s="161" t="s">
        <v>781</v>
      </c>
      <c r="G72" s="161" t="s">
        <v>808</v>
      </c>
      <c r="H72" s="162" t="s">
        <v>0</v>
      </c>
      <c r="I72" s="162">
        <v>0</v>
      </c>
      <c r="J72" s="162">
        <v>0</v>
      </c>
      <c r="K72" s="162">
        <v>0</v>
      </c>
      <c r="L72" s="162">
        <v>0</v>
      </c>
      <c r="M72" s="162"/>
      <c r="N72" s="162"/>
      <c r="O72" s="162"/>
      <c r="P72" s="162"/>
      <c r="Q72" s="162"/>
      <c r="R72" s="162"/>
      <c r="S72" s="162"/>
      <c r="T72" s="162"/>
      <c r="U72" s="162"/>
      <c r="V72" s="162"/>
      <c r="W72" s="162"/>
      <c r="X72" s="162"/>
      <c r="Y72" s="179">
        <v>0.19590000000000002</v>
      </c>
      <c r="Z72" s="179">
        <v>0.19180000000000003</v>
      </c>
      <c r="AA72" s="179">
        <v>0.19180000000000003</v>
      </c>
      <c r="AB72" s="161" t="s">
        <v>1747</v>
      </c>
      <c r="AC72" s="161"/>
      <c r="AD72" s="161"/>
      <c r="AE72" s="161"/>
    </row>
    <row r="73" spans="3:31" x14ac:dyDescent="0.3">
      <c r="C73" s="161" t="s">
        <v>1278</v>
      </c>
      <c r="D73" s="161" t="s">
        <v>1290</v>
      </c>
      <c r="E73" s="161" t="s">
        <v>1287</v>
      </c>
      <c r="F73" s="161" t="s">
        <v>840</v>
      </c>
      <c r="G73" s="161" t="s">
        <v>824</v>
      </c>
      <c r="H73" s="162" t="s">
        <v>0</v>
      </c>
      <c r="I73" s="162">
        <v>0</v>
      </c>
      <c r="J73" s="162">
        <v>0</v>
      </c>
      <c r="K73" s="162">
        <v>0</v>
      </c>
      <c r="L73" s="162">
        <v>0</v>
      </c>
      <c r="M73" s="162"/>
      <c r="N73" s="162"/>
      <c r="O73" s="162"/>
      <c r="P73" s="162"/>
      <c r="Q73" s="162"/>
      <c r="R73" s="162"/>
      <c r="S73" s="162"/>
      <c r="T73" s="162"/>
      <c r="U73" s="162"/>
      <c r="V73" s="162"/>
      <c r="W73" s="162"/>
      <c r="X73" s="162"/>
      <c r="Y73" s="179">
        <v>0</v>
      </c>
      <c r="Z73" s="179">
        <v>0</v>
      </c>
      <c r="AA73" s="179">
        <v>0</v>
      </c>
      <c r="AB73" s="161" t="s">
        <v>1747</v>
      </c>
      <c r="AC73" s="161"/>
      <c r="AD73" s="161"/>
      <c r="AE73" s="161"/>
    </row>
    <row r="74" spans="3:31" x14ac:dyDescent="0.3">
      <c r="C74" s="161" t="s">
        <v>1278</v>
      </c>
      <c r="D74" s="161" t="s">
        <v>1291</v>
      </c>
      <c r="E74" s="161" t="s">
        <v>1287</v>
      </c>
      <c r="F74" s="161" t="s">
        <v>840</v>
      </c>
      <c r="G74" s="161" t="s">
        <v>780</v>
      </c>
      <c r="H74" s="162" t="s">
        <v>0</v>
      </c>
      <c r="I74" s="162">
        <v>0</v>
      </c>
      <c r="J74" s="162">
        <v>0</v>
      </c>
      <c r="K74" s="162">
        <v>0</v>
      </c>
      <c r="L74" s="162">
        <v>0</v>
      </c>
      <c r="M74" s="162"/>
      <c r="N74" s="162"/>
      <c r="O74" s="162"/>
      <c r="P74" s="162"/>
      <c r="Q74" s="162"/>
      <c r="R74" s="162"/>
      <c r="S74" s="162"/>
      <c r="T74" s="162"/>
      <c r="U74" s="162"/>
      <c r="V74" s="162"/>
      <c r="W74" s="162"/>
      <c r="X74" s="162"/>
      <c r="Y74" s="179">
        <v>0</v>
      </c>
      <c r="Z74" s="179">
        <v>0</v>
      </c>
      <c r="AA74" s="179">
        <v>0</v>
      </c>
      <c r="AB74" s="161" t="s">
        <v>1747</v>
      </c>
      <c r="AC74" s="161"/>
      <c r="AD74" s="161"/>
      <c r="AE74" s="161"/>
    </row>
    <row r="75" spans="3:31" x14ac:dyDescent="0.3">
      <c r="C75" s="161" t="s">
        <v>1278</v>
      </c>
      <c r="D75" s="161" t="s">
        <v>1292</v>
      </c>
      <c r="E75" s="161" t="s">
        <v>1287</v>
      </c>
      <c r="F75" s="161" t="s">
        <v>840</v>
      </c>
      <c r="G75" s="161" t="s">
        <v>808</v>
      </c>
      <c r="H75" s="162" t="s">
        <v>0</v>
      </c>
      <c r="I75" s="162">
        <v>0</v>
      </c>
      <c r="J75" s="162">
        <v>0</v>
      </c>
      <c r="K75" s="162">
        <v>0</v>
      </c>
      <c r="L75" s="162">
        <v>0</v>
      </c>
      <c r="M75" s="162"/>
      <c r="N75" s="162"/>
      <c r="O75" s="162"/>
      <c r="P75" s="162"/>
      <c r="Q75" s="162"/>
      <c r="R75" s="162"/>
      <c r="S75" s="162"/>
      <c r="T75" s="162"/>
      <c r="U75" s="162"/>
      <c r="V75" s="162"/>
      <c r="W75" s="162"/>
      <c r="X75" s="162"/>
      <c r="Y75" s="179">
        <v>0</v>
      </c>
      <c r="Z75" s="179">
        <v>0</v>
      </c>
      <c r="AA75" s="179">
        <v>0</v>
      </c>
      <c r="AB75" s="161" t="s">
        <v>1747</v>
      </c>
      <c r="AC75" s="161"/>
      <c r="AD75" s="161"/>
      <c r="AE75" s="161"/>
    </row>
    <row r="76" spans="3:31" x14ac:dyDescent="0.3">
      <c r="C76" s="161" t="s">
        <v>1278</v>
      </c>
      <c r="D76" s="161" t="s">
        <v>1293</v>
      </c>
      <c r="E76" s="161" t="s">
        <v>1294</v>
      </c>
      <c r="F76" s="161" t="s">
        <v>781</v>
      </c>
      <c r="G76" s="161" t="s">
        <v>824</v>
      </c>
      <c r="H76" s="162" t="s">
        <v>0</v>
      </c>
      <c r="I76" s="162">
        <v>0</v>
      </c>
      <c r="J76" s="162">
        <v>0</v>
      </c>
      <c r="K76" s="162">
        <v>0</v>
      </c>
      <c r="L76" s="162">
        <v>0</v>
      </c>
      <c r="M76" s="162"/>
      <c r="N76" s="162"/>
      <c r="O76" s="162"/>
      <c r="P76" s="162"/>
      <c r="Q76" s="162"/>
      <c r="R76" s="162"/>
      <c r="S76" s="162"/>
      <c r="T76" s="162"/>
      <c r="U76" s="162"/>
      <c r="V76" s="162"/>
      <c r="W76" s="162"/>
      <c r="X76" s="162"/>
      <c r="Y76" s="179">
        <v>0.19600000000000001</v>
      </c>
      <c r="Z76" s="179">
        <v>0.17200000000000001</v>
      </c>
      <c r="AA76" s="179">
        <v>0.14800000000000002</v>
      </c>
      <c r="AB76" s="161" t="s">
        <v>1747</v>
      </c>
      <c r="AC76" s="161"/>
      <c r="AD76" s="161"/>
      <c r="AE76" s="161"/>
    </row>
    <row r="77" spans="3:31" x14ac:dyDescent="0.3">
      <c r="C77" s="161" t="s">
        <v>1278</v>
      </c>
      <c r="D77" s="161" t="s">
        <v>1295</v>
      </c>
      <c r="E77" s="161" t="s">
        <v>1294</v>
      </c>
      <c r="F77" s="161" t="s">
        <v>781</v>
      </c>
      <c r="G77" s="161" t="s">
        <v>780</v>
      </c>
      <c r="H77" s="162" t="s">
        <v>0</v>
      </c>
      <c r="I77" s="162">
        <v>0</v>
      </c>
      <c r="J77" s="162">
        <v>0</v>
      </c>
      <c r="K77" s="162">
        <v>0</v>
      </c>
      <c r="L77" s="162">
        <v>0</v>
      </c>
      <c r="M77" s="162"/>
      <c r="N77" s="162"/>
      <c r="O77" s="162"/>
      <c r="P77" s="162"/>
      <c r="Q77" s="162"/>
      <c r="R77" s="162"/>
      <c r="S77" s="162"/>
      <c r="T77" s="162"/>
      <c r="U77" s="162"/>
      <c r="V77" s="162"/>
      <c r="W77" s="162"/>
      <c r="X77" s="162"/>
      <c r="Y77" s="179">
        <v>0</v>
      </c>
      <c r="Z77" s="179">
        <v>0</v>
      </c>
      <c r="AA77" s="179">
        <v>0</v>
      </c>
      <c r="AB77" s="161" t="s">
        <v>1747</v>
      </c>
      <c r="AC77" s="161"/>
      <c r="AD77" s="161"/>
      <c r="AE77" s="161"/>
    </row>
    <row r="78" spans="3:31" x14ac:dyDescent="0.3">
      <c r="C78" s="161" t="s">
        <v>1278</v>
      </c>
      <c r="D78" s="161" t="s">
        <v>1296</v>
      </c>
      <c r="E78" s="161" t="s">
        <v>1294</v>
      </c>
      <c r="F78" s="161" t="s">
        <v>781</v>
      </c>
      <c r="G78" s="161" t="s">
        <v>808</v>
      </c>
      <c r="H78" s="162" t="s">
        <v>0</v>
      </c>
      <c r="I78" s="162">
        <v>0</v>
      </c>
      <c r="J78" s="162">
        <v>0</v>
      </c>
      <c r="K78" s="162">
        <v>0</v>
      </c>
      <c r="L78" s="162">
        <v>0</v>
      </c>
      <c r="M78" s="162"/>
      <c r="N78" s="162"/>
      <c r="O78" s="162"/>
      <c r="P78" s="162"/>
      <c r="Q78" s="162"/>
      <c r="R78" s="162"/>
      <c r="S78" s="162"/>
      <c r="T78" s="162"/>
      <c r="U78" s="162"/>
      <c r="V78" s="162"/>
      <c r="W78" s="162"/>
      <c r="X78" s="162"/>
      <c r="Y78" s="179">
        <v>0.12959999999999999</v>
      </c>
      <c r="Z78" s="179">
        <v>0</v>
      </c>
      <c r="AA78" s="179">
        <v>0</v>
      </c>
      <c r="AB78" s="161" t="s">
        <v>1747</v>
      </c>
      <c r="AC78" s="161"/>
      <c r="AD78" s="161"/>
      <c r="AE78" s="161"/>
    </row>
    <row r="79" spans="3:31" x14ac:dyDescent="0.3">
      <c r="C79" s="161" t="s">
        <v>1278</v>
      </c>
      <c r="D79" s="161" t="s">
        <v>1297</v>
      </c>
      <c r="E79" s="161" t="s">
        <v>1294</v>
      </c>
      <c r="F79" s="161" t="s">
        <v>840</v>
      </c>
      <c r="G79" s="161" t="s">
        <v>824</v>
      </c>
      <c r="H79" s="162" t="s">
        <v>0</v>
      </c>
      <c r="I79" s="162">
        <v>0</v>
      </c>
      <c r="J79" s="162">
        <v>0</v>
      </c>
      <c r="K79" s="162">
        <v>0</v>
      </c>
      <c r="L79" s="162">
        <v>0</v>
      </c>
      <c r="M79" s="162"/>
      <c r="N79" s="162"/>
      <c r="O79" s="162"/>
      <c r="P79" s="162"/>
      <c r="Q79" s="162"/>
      <c r="R79" s="162"/>
      <c r="S79" s="162"/>
      <c r="T79" s="162"/>
      <c r="U79" s="162"/>
      <c r="V79" s="162"/>
      <c r="W79" s="162"/>
      <c r="X79" s="162"/>
      <c r="Y79" s="179">
        <v>0</v>
      </c>
      <c r="Z79" s="179">
        <v>0</v>
      </c>
      <c r="AA79" s="179">
        <v>0</v>
      </c>
      <c r="AB79" s="161" t="s">
        <v>1747</v>
      </c>
      <c r="AC79" s="161"/>
      <c r="AD79" s="161"/>
      <c r="AE79" s="161"/>
    </row>
    <row r="80" spans="3:31" x14ac:dyDescent="0.3">
      <c r="C80" s="161" t="s">
        <v>1278</v>
      </c>
      <c r="D80" s="161" t="s">
        <v>1298</v>
      </c>
      <c r="E80" s="161" t="s">
        <v>1294</v>
      </c>
      <c r="F80" s="161" t="s">
        <v>840</v>
      </c>
      <c r="G80" s="161" t="s">
        <v>780</v>
      </c>
      <c r="H80" s="162" t="s">
        <v>0</v>
      </c>
      <c r="I80" s="162">
        <v>0</v>
      </c>
      <c r="J80" s="162">
        <v>0</v>
      </c>
      <c r="K80" s="162">
        <v>0</v>
      </c>
      <c r="L80" s="162">
        <v>0</v>
      </c>
      <c r="M80" s="162"/>
      <c r="N80" s="162"/>
      <c r="O80" s="162"/>
      <c r="P80" s="162"/>
      <c r="Q80" s="162"/>
      <c r="R80" s="162"/>
      <c r="S80" s="162"/>
      <c r="T80" s="162"/>
      <c r="U80" s="162"/>
      <c r="V80" s="162"/>
      <c r="W80" s="162"/>
      <c r="X80" s="162"/>
      <c r="Y80" s="179">
        <v>0</v>
      </c>
      <c r="Z80" s="179">
        <v>0</v>
      </c>
      <c r="AA80" s="179">
        <v>0</v>
      </c>
      <c r="AB80" s="161" t="s">
        <v>1747</v>
      </c>
      <c r="AC80" s="161"/>
      <c r="AD80" s="161"/>
      <c r="AE80" s="161"/>
    </row>
    <row r="81" spans="3:31" x14ac:dyDescent="0.3">
      <c r="C81" s="161" t="s">
        <v>1278</v>
      </c>
      <c r="D81" s="161" t="s">
        <v>1299</v>
      </c>
      <c r="E81" s="161" t="s">
        <v>1294</v>
      </c>
      <c r="F81" s="161" t="s">
        <v>840</v>
      </c>
      <c r="G81" s="161" t="s">
        <v>808</v>
      </c>
      <c r="H81" s="162" t="s">
        <v>0</v>
      </c>
      <c r="I81" s="162">
        <v>0</v>
      </c>
      <c r="J81" s="162">
        <v>0</v>
      </c>
      <c r="K81" s="162">
        <v>0</v>
      </c>
      <c r="L81" s="162">
        <v>0</v>
      </c>
      <c r="M81" s="162"/>
      <c r="N81" s="162"/>
      <c r="O81" s="162"/>
      <c r="P81" s="162"/>
      <c r="Q81" s="162"/>
      <c r="R81" s="162"/>
      <c r="S81" s="162"/>
      <c r="T81" s="162"/>
      <c r="U81" s="162"/>
      <c r="V81" s="162"/>
      <c r="W81" s="162"/>
      <c r="X81" s="162"/>
      <c r="Y81" s="179">
        <v>0</v>
      </c>
      <c r="Z81" s="179">
        <v>0</v>
      </c>
      <c r="AA81" s="179">
        <v>0</v>
      </c>
      <c r="AB81" s="161" t="s">
        <v>1747</v>
      </c>
      <c r="AC81" s="161"/>
      <c r="AD81" s="161"/>
      <c r="AE81" s="161"/>
    </row>
    <row r="82" spans="3:31" x14ac:dyDescent="0.3">
      <c r="C82" s="161" t="s">
        <v>1278</v>
      </c>
      <c r="D82" s="161" t="s">
        <v>1300</v>
      </c>
      <c r="E82" s="161" t="s">
        <v>1563</v>
      </c>
      <c r="F82" s="161" t="s">
        <v>781</v>
      </c>
      <c r="G82" s="161" t="s">
        <v>824</v>
      </c>
      <c r="H82" s="162" t="s">
        <v>0</v>
      </c>
      <c r="I82" s="162">
        <v>0</v>
      </c>
      <c r="J82" s="162">
        <v>0</v>
      </c>
      <c r="K82" s="162">
        <v>0</v>
      </c>
      <c r="L82" s="162">
        <v>0</v>
      </c>
      <c r="M82" s="162"/>
      <c r="N82" s="162"/>
      <c r="O82" s="162"/>
      <c r="P82" s="162"/>
      <c r="Q82" s="162"/>
      <c r="R82" s="162"/>
      <c r="S82" s="162"/>
      <c r="T82" s="162"/>
      <c r="U82" s="162"/>
      <c r="V82" s="162"/>
      <c r="W82" s="162"/>
      <c r="X82" s="162"/>
      <c r="Y82" s="179">
        <v>0.38</v>
      </c>
      <c r="Z82" s="179">
        <v>0.34</v>
      </c>
      <c r="AA82" s="179">
        <v>0.30000000000000004</v>
      </c>
      <c r="AB82" s="161" t="s">
        <v>1747</v>
      </c>
      <c r="AC82" s="161"/>
      <c r="AD82" s="161"/>
      <c r="AE82" s="161"/>
    </row>
    <row r="83" spans="3:31" x14ac:dyDescent="0.3">
      <c r="C83" s="161" t="s">
        <v>1278</v>
      </c>
      <c r="D83" s="161" t="s">
        <v>1302</v>
      </c>
      <c r="E83" s="161" t="s">
        <v>1563</v>
      </c>
      <c r="F83" s="161" t="s">
        <v>781</v>
      </c>
      <c r="G83" s="161" t="s">
        <v>780</v>
      </c>
      <c r="H83" s="162" t="s">
        <v>0</v>
      </c>
      <c r="I83" s="162">
        <v>1</v>
      </c>
      <c r="J83" s="162">
        <v>0</v>
      </c>
      <c r="K83" s="162">
        <v>0</v>
      </c>
      <c r="L83" s="162">
        <v>0</v>
      </c>
      <c r="M83" s="162"/>
      <c r="N83" s="162"/>
      <c r="O83" s="162"/>
      <c r="P83" s="162"/>
      <c r="Q83" s="162"/>
      <c r="R83" s="162"/>
      <c r="S83" s="162"/>
      <c r="T83" s="162"/>
      <c r="U83" s="162"/>
      <c r="V83" s="162"/>
      <c r="W83" s="162"/>
      <c r="X83" s="162"/>
      <c r="Y83" s="179">
        <v>0</v>
      </c>
      <c r="Z83" s="179">
        <v>0</v>
      </c>
      <c r="AA83" s="179">
        <v>0</v>
      </c>
      <c r="AB83" s="161" t="s">
        <v>1747</v>
      </c>
      <c r="AC83" s="161"/>
      <c r="AD83" s="161"/>
      <c r="AE83" s="161"/>
    </row>
    <row r="84" spans="3:31" x14ac:dyDescent="0.3">
      <c r="C84" s="161" t="s">
        <v>1278</v>
      </c>
      <c r="D84" s="161" t="s">
        <v>1303</v>
      </c>
      <c r="E84" s="161" t="s">
        <v>1563</v>
      </c>
      <c r="F84" s="161" t="s">
        <v>781</v>
      </c>
      <c r="G84" s="161" t="s">
        <v>808</v>
      </c>
      <c r="H84" s="162" t="s">
        <v>0</v>
      </c>
      <c r="I84" s="162">
        <v>0</v>
      </c>
      <c r="J84" s="162">
        <v>1</v>
      </c>
      <c r="K84" s="162">
        <v>0</v>
      </c>
      <c r="L84" s="162">
        <v>0</v>
      </c>
      <c r="M84" s="162"/>
      <c r="N84" s="162"/>
      <c r="O84" s="162"/>
      <c r="P84" s="162"/>
      <c r="Q84" s="162"/>
      <c r="R84" s="162"/>
      <c r="S84" s="162"/>
      <c r="T84" s="162"/>
      <c r="U84" s="162"/>
      <c r="V84" s="162"/>
      <c r="W84" s="162"/>
      <c r="X84" s="162"/>
      <c r="Y84" s="179">
        <v>0.25250000000000006</v>
      </c>
      <c r="Z84" s="179">
        <v>0</v>
      </c>
      <c r="AA84" s="179">
        <v>0</v>
      </c>
      <c r="AB84" s="161" t="s">
        <v>1747</v>
      </c>
      <c r="AC84" s="161"/>
      <c r="AD84" s="161"/>
      <c r="AE84" s="161"/>
    </row>
    <row r="85" spans="3:31" x14ac:dyDescent="0.3">
      <c r="C85" s="161" t="s">
        <v>1278</v>
      </c>
      <c r="D85" s="161" t="s">
        <v>1304</v>
      </c>
      <c r="E85" s="161" t="s">
        <v>1563</v>
      </c>
      <c r="F85" s="161" t="s">
        <v>840</v>
      </c>
      <c r="G85" s="161" t="s">
        <v>824</v>
      </c>
      <c r="H85" s="162" t="s">
        <v>0</v>
      </c>
      <c r="I85" s="162">
        <v>0</v>
      </c>
      <c r="J85" s="162">
        <v>0</v>
      </c>
      <c r="K85" s="162">
        <v>0</v>
      </c>
      <c r="L85" s="162">
        <v>0</v>
      </c>
      <c r="M85" s="162"/>
      <c r="N85" s="162"/>
      <c r="O85" s="162"/>
      <c r="P85" s="162"/>
      <c r="Q85" s="162"/>
      <c r="R85" s="162"/>
      <c r="S85" s="162"/>
      <c r="T85" s="162"/>
      <c r="U85" s="162"/>
      <c r="V85" s="162"/>
      <c r="W85" s="162"/>
      <c r="X85" s="162"/>
      <c r="Y85" s="179">
        <v>0</v>
      </c>
      <c r="Z85" s="179">
        <v>0</v>
      </c>
      <c r="AA85" s="179">
        <v>0</v>
      </c>
      <c r="AB85" s="161" t="s">
        <v>1747</v>
      </c>
      <c r="AC85" s="161"/>
      <c r="AD85" s="161"/>
      <c r="AE85" s="161"/>
    </row>
    <row r="86" spans="3:31" x14ac:dyDescent="0.3">
      <c r="C86" s="161" t="s">
        <v>1278</v>
      </c>
      <c r="D86" s="161" t="s">
        <v>1305</v>
      </c>
      <c r="E86" s="161" t="s">
        <v>1563</v>
      </c>
      <c r="F86" s="161" t="s">
        <v>840</v>
      </c>
      <c r="G86" s="161" t="s">
        <v>780</v>
      </c>
      <c r="H86" s="162" t="s">
        <v>0</v>
      </c>
      <c r="I86" s="162">
        <v>0</v>
      </c>
      <c r="J86" s="162">
        <v>0</v>
      </c>
      <c r="K86" s="162">
        <v>0</v>
      </c>
      <c r="L86" s="162">
        <v>0</v>
      </c>
      <c r="M86" s="162"/>
      <c r="N86" s="162"/>
      <c r="O86" s="162"/>
      <c r="P86" s="162"/>
      <c r="Q86" s="162"/>
      <c r="R86" s="162"/>
      <c r="S86" s="162"/>
      <c r="T86" s="162"/>
      <c r="U86" s="162"/>
      <c r="V86" s="162"/>
      <c r="W86" s="162"/>
      <c r="X86" s="162"/>
      <c r="Y86" s="179">
        <v>0</v>
      </c>
      <c r="Z86" s="179">
        <v>0</v>
      </c>
      <c r="AA86" s="179">
        <v>0</v>
      </c>
      <c r="AB86" s="161" t="s">
        <v>1747</v>
      </c>
      <c r="AC86" s="161"/>
      <c r="AD86" s="161"/>
      <c r="AE86" s="161"/>
    </row>
    <row r="87" spans="3:31" x14ac:dyDescent="0.3">
      <c r="C87" s="161" t="s">
        <v>1278</v>
      </c>
      <c r="D87" s="161" t="s">
        <v>1306</v>
      </c>
      <c r="E87" s="161" t="s">
        <v>1563</v>
      </c>
      <c r="F87" s="161" t="s">
        <v>840</v>
      </c>
      <c r="G87" s="161" t="s">
        <v>808</v>
      </c>
      <c r="H87" s="162" t="s">
        <v>0</v>
      </c>
      <c r="I87" s="162">
        <v>0</v>
      </c>
      <c r="J87" s="162">
        <v>0</v>
      </c>
      <c r="K87" s="162">
        <v>0</v>
      </c>
      <c r="L87" s="162">
        <v>0</v>
      </c>
      <c r="M87" s="162"/>
      <c r="N87" s="162"/>
      <c r="O87" s="162"/>
      <c r="P87" s="162"/>
      <c r="Q87" s="162"/>
      <c r="R87" s="162"/>
      <c r="S87" s="162"/>
      <c r="T87" s="162"/>
      <c r="U87" s="162"/>
      <c r="V87" s="162"/>
      <c r="W87" s="162"/>
      <c r="X87" s="162"/>
      <c r="Y87" s="179">
        <v>0</v>
      </c>
      <c r="Z87" s="179">
        <v>0</v>
      </c>
      <c r="AA87" s="179">
        <v>0</v>
      </c>
      <c r="AB87" s="161" t="s">
        <v>1747</v>
      </c>
      <c r="AC87" s="161"/>
      <c r="AD87" s="161"/>
      <c r="AE87" s="161"/>
    </row>
    <row r="88" spans="3:31" x14ac:dyDescent="0.3">
      <c r="C88" s="161" t="s">
        <v>1278</v>
      </c>
      <c r="D88" s="161" t="s">
        <v>1307</v>
      </c>
      <c r="E88" s="161" t="s">
        <v>1308</v>
      </c>
      <c r="F88" s="161" t="s">
        <v>781</v>
      </c>
      <c r="G88" s="161" t="s">
        <v>824</v>
      </c>
      <c r="H88" s="162" t="s">
        <v>0</v>
      </c>
      <c r="I88" s="162">
        <v>0</v>
      </c>
      <c r="J88" s="162">
        <v>0</v>
      </c>
      <c r="K88" s="162">
        <v>0</v>
      </c>
      <c r="L88" s="162">
        <v>0</v>
      </c>
      <c r="M88" s="162"/>
      <c r="N88" s="162"/>
      <c r="O88" s="162"/>
      <c r="P88" s="162"/>
      <c r="Q88" s="162"/>
      <c r="R88" s="162"/>
      <c r="S88" s="162"/>
      <c r="T88" s="162"/>
      <c r="U88" s="162"/>
      <c r="V88" s="162"/>
      <c r="W88" s="162"/>
      <c r="X88" s="162"/>
      <c r="Y88" s="179">
        <v>0.39600000000000002</v>
      </c>
      <c r="Z88" s="179">
        <v>0.372</v>
      </c>
      <c r="AA88" s="179">
        <v>0.34799999999999998</v>
      </c>
      <c r="AB88" s="161" t="s">
        <v>1747</v>
      </c>
      <c r="AC88" s="161"/>
      <c r="AD88" s="161"/>
      <c r="AE88" s="161"/>
    </row>
    <row r="89" spans="3:31" x14ac:dyDescent="0.3">
      <c r="C89" s="161" t="s">
        <v>1278</v>
      </c>
      <c r="D89" s="161" t="s">
        <v>1309</v>
      </c>
      <c r="E89" s="161" t="s">
        <v>1308</v>
      </c>
      <c r="F89" s="161" t="s">
        <v>781</v>
      </c>
      <c r="G89" s="161" t="s">
        <v>780</v>
      </c>
      <c r="H89" s="162" t="s">
        <v>0</v>
      </c>
      <c r="I89" s="162">
        <v>0</v>
      </c>
      <c r="J89" s="162">
        <v>0</v>
      </c>
      <c r="K89" s="162">
        <v>0</v>
      </c>
      <c r="L89" s="162">
        <v>0</v>
      </c>
      <c r="M89" s="162"/>
      <c r="N89" s="162"/>
      <c r="O89" s="162"/>
      <c r="P89" s="162"/>
      <c r="Q89" s="162"/>
      <c r="R89" s="162"/>
      <c r="S89" s="162"/>
      <c r="T89" s="162"/>
      <c r="U89" s="162"/>
      <c r="V89" s="162"/>
      <c r="W89" s="162"/>
      <c r="X89" s="162"/>
      <c r="Y89" s="179">
        <v>0</v>
      </c>
      <c r="Z89" s="179">
        <v>0</v>
      </c>
      <c r="AA89" s="179">
        <v>0</v>
      </c>
      <c r="AB89" s="161" t="s">
        <v>1747</v>
      </c>
      <c r="AC89" s="161"/>
      <c r="AD89" s="161"/>
      <c r="AE89" s="161"/>
    </row>
    <row r="90" spans="3:31" x14ac:dyDescent="0.3">
      <c r="C90" s="161" t="s">
        <v>1278</v>
      </c>
      <c r="D90" s="161" t="s">
        <v>1310</v>
      </c>
      <c r="E90" s="161" t="s">
        <v>1308</v>
      </c>
      <c r="F90" s="161" t="s">
        <v>781</v>
      </c>
      <c r="G90" s="161" t="s">
        <v>808</v>
      </c>
      <c r="H90" s="162" t="s">
        <v>0</v>
      </c>
      <c r="I90" s="162">
        <v>0</v>
      </c>
      <c r="J90" s="162">
        <v>0</v>
      </c>
      <c r="K90" s="162">
        <v>0</v>
      </c>
      <c r="L90" s="162">
        <v>0</v>
      </c>
      <c r="M90" s="162"/>
      <c r="N90" s="162"/>
      <c r="O90" s="162"/>
      <c r="P90" s="162"/>
      <c r="Q90" s="162"/>
      <c r="R90" s="162"/>
      <c r="S90" s="162"/>
      <c r="T90" s="162"/>
      <c r="U90" s="162"/>
      <c r="V90" s="162"/>
      <c r="W90" s="162"/>
      <c r="X90" s="162"/>
      <c r="Y90" s="179">
        <v>0</v>
      </c>
      <c r="Z90" s="179">
        <v>0</v>
      </c>
      <c r="AA90" s="179">
        <v>0</v>
      </c>
      <c r="AB90" s="161" t="s">
        <v>1747</v>
      </c>
      <c r="AC90" s="161"/>
      <c r="AD90" s="161"/>
      <c r="AE90" s="161"/>
    </row>
    <row r="91" spans="3:31" x14ac:dyDescent="0.3">
      <c r="C91" s="161" t="s">
        <v>1278</v>
      </c>
      <c r="D91" s="161" t="s">
        <v>1311</v>
      </c>
      <c r="E91" s="161" t="s">
        <v>1308</v>
      </c>
      <c r="F91" s="161" t="s">
        <v>840</v>
      </c>
      <c r="G91" s="161" t="s">
        <v>824</v>
      </c>
      <c r="H91" s="162" t="s">
        <v>0</v>
      </c>
      <c r="I91" s="162">
        <v>0</v>
      </c>
      <c r="J91" s="162">
        <v>0</v>
      </c>
      <c r="K91" s="162">
        <v>0</v>
      </c>
      <c r="L91" s="162">
        <v>0</v>
      </c>
      <c r="M91" s="162"/>
      <c r="N91" s="162"/>
      <c r="O91" s="162"/>
      <c r="P91" s="162"/>
      <c r="Q91" s="162"/>
      <c r="R91" s="162"/>
      <c r="S91" s="162"/>
      <c r="T91" s="162"/>
      <c r="U91" s="162"/>
      <c r="V91" s="162"/>
      <c r="W91" s="162"/>
      <c r="X91" s="162"/>
      <c r="Y91" s="179">
        <v>0</v>
      </c>
      <c r="Z91" s="179">
        <v>0</v>
      </c>
      <c r="AA91" s="179">
        <v>0</v>
      </c>
      <c r="AB91" s="161" t="s">
        <v>1747</v>
      </c>
      <c r="AC91" s="161"/>
      <c r="AD91" s="161"/>
      <c r="AE91" s="161"/>
    </row>
    <row r="92" spans="3:31" x14ac:dyDescent="0.3">
      <c r="C92" s="161" t="s">
        <v>1278</v>
      </c>
      <c r="D92" s="161" t="s">
        <v>1312</v>
      </c>
      <c r="E92" s="161" t="s">
        <v>1308</v>
      </c>
      <c r="F92" s="161" t="s">
        <v>840</v>
      </c>
      <c r="G92" s="161" t="s">
        <v>780</v>
      </c>
      <c r="H92" s="162" t="s">
        <v>0</v>
      </c>
      <c r="I92" s="162">
        <v>0</v>
      </c>
      <c r="J92" s="162">
        <v>0</v>
      </c>
      <c r="K92" s="162">
        <v>0</v>
      </c>
      <c r="L92" s="162">
        <v>0</v>
      </c>
      <c r="M92" s="162"/>
      <c r="N92" s="162"/>
      <c r="O92" s="162"/>
      <c r="P92" s="162"/>
      <c r="Q92" s="162"/>
      <c r="R92" s="162"/>
      <c r="S92" s="162"/>
      <c r="T92" s="162"/>
      <c r="U92" s="162"/>
      <c r="V92" s="162"/>
      <c r="W92" s="162"/>
      <c r="X92" s="162"/>
      <c r="Y92" s="179">
        <v>0</v>
      </c>
      <c r="Z92" s="179">
        <v>0</v>
      </c>
      <c r="AA92" s="179">
        <v>0</v>
      </c>
      <c r="AB92" s="161" t="s">
        <v>1747</v>
      </c>
      <c r="AC92" s="161"/>
      <c r="AD92" s="161"/>
      <c r="AE92" s="161"/>
    </row>
    <row r="93" spans="3:31" x14ac:dyDescent="0.3">
      <c r="C93" s="161" t="s">
        <v>1278</v>
      </c>
      <c r="D93" s="161" t="s">
        <v>1313</v>
      </c>
      <c r="E93" s="161" t="s">
        <v>1308</v>
      </c>
      <c r="F93" s="161" t="s">
        <v>840</v>
      </c>
      <c r="G93" s="161" t="s">
        <v>808</v>
      </c>
      <c r="H93" s="162" t="s">
        <v>0</v>
      </c>
      <c r="I93" s="162">
        <v>0</v>
      </c>
      <c r="J93" s="162">
        <v>0</v>
      </c>
      <c r="K93" s="162">
        <v>0</v>
      </c>
      <c r="L93" s="162">
        <v>0</v>
      </c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79">
        <v>0</v>
      </c>
      <c r="Z93" s="179">
        <v>0</v>
      </c>
      <c r="AA93" s="179">
        <v>0</v>
      </c>
      <c r="AB93" s="161" t="s">
        <v>1747</v>
      </c>
      <c r="AC93" s="161"/>
      <c r="AD93" s="161"/>
      <c r="AE93" s="161"/>
    </row>
    <row r="94" spans="3:31" x14ac:dyDescent="0.3">
      <c r="C94" s="161" t="s">
        <v>1278</v>
      </c>
      <c r="D94" s="161" t="s">
        <v>1314</v>
      </c>
      <c r="E94" s="161" t="s">
        <v>1315</v>
      </c>
      <c r="F94" s="161" t="s">
        <v>781</v>
      </c>
      <c r="G94" s="161" t="s">
        <v>824</v>
      </c>
      <c r="H94" s="162" t="s">
        <v>0</v>
      </c>
      <c r="I94" s="162">
        <v>0</v>
      </c>
      <c r="J94" s="162">
        <v>0</v>
      </c>
      <c r="K94" s="162">
        <v>0</v>
      </c>
      <c r="L94" s="162">
        <v>0</v>
      </c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79">
        <v>0.4</v>
      </c>
      <c r="Z94" s="179">
        <v>0.4</v>
      </c>
      <c r="AA94" s="179">
        <v>0.4</v>
      </c>
      <c r="AB94" s="161" t="s">
        <v>1747</v>
      </c>
      <c r="AC94" s="161"/>
      <c r="AD94" s="161"/>
      <c r="AE94" s="161"/>
    </row>
    <row r="95" spans="3:31" x14ac:dyDescent="0.3">
      <c r="C95" s="161" t="s">
        <v>1278</v>
      </c>
      <c r="D95" s="161" t="s">
        <v>1316</v>
      </c>
      <c r="E95" s="161" t="s">
        <v>1315</v>
      </c>
      <c r="F95" s="161" t="s">
        <v>781</v>
      </c>
      <c r="G95" s="161" t="s">
        <v>780</v>
      </c>
      <c r="H95" s="162" t="s">
        <v>0</v>
      </c>
      <c r="I95" s="162">
        <v>0</v>
      </c>
      <c r="J95" s="162">
        <v>0</v>
      </c>
      <c r="K95" s="162">
        <v>0</v>
      </c>
      <c r="L95" s="162">
        <v>0</v>
      </c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79">
        <v>0</v>
      </c>
      <c r="Z95" s="179">
        <v>0</v>
      </c>
      <c r="AA95" s="179">
        <v>0</v>
      </c>
      <c r="AB95" s="161" t="s">
        <v>1747</v>
      </c>
      <c r="AC95" s="161"/>
      <c r="AD95" s="161"/>
      <c r="AE95" s="161"/>
    </row>
    <row r="96" spans="3:31" x14ac:dyDescent="0.3">
      <c r="C96" s="161" t="s">
        <v>1278</v>
      </c>
      <c r="D96" s="161" t="s">
        <v>1317</v>
      </c>
      <c r="E96" s="161" t="s">
        <v>1315</v>
      </c>
      <c r="F96" s="161" t="s">
        <v>781</v>
      </c>
      <c r="G96" s="161" t="s">
        <v>808</v>
      </c>
      <c r="H96" s="162" t="s">
        <v>0</v>
      </c>
      <c r="I96" s="162">
        <v>0</v>
      </c>
      <c r="J96" s="162">
        <v>0</v>
      </c>
      <c r="K96" s="162">
        <v>0</v>
      </c>
      <c r="L96" s="162">
        <v>0</v>
      </c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79">
        <v>0.2</v>
      </c>
      <c r="Z96" s="179">
        <v>0.2</v>
      </c>
      <c r="AA96" s="179">
        <v>0.2</v>
      </c>
      <c r="AB96" s="161" t="s">
        <v>1747</v>
      </c>
      <c r="AC96" s="161"/>
      <c r="AD96" s="161"/>
      <c r="AE96" s="161"/>
    </row>
    <row r="97" spans="3:31" x14ac:dyDescent="0.3">
      <c r="C97" s="161" t="s">
        <v>1278</v>
      </c>
      <c r="D97" s="161" t="s">
        <v>1318</v>
      </c>
      <c r="E97" s="161" t="s">
        <v>1315</v>
      </c>
      <c r="F97" s="161" t="s">
        <v>840</v>
      </c>
      <c r="G97" s="161" t="s">
        <v>824</v>
      </c>
      <c r="H97" s="162" t="s">
        <v>0</v>
      </c>
      <c r="I97" s="162">
        <v>0</v>
      </c>
      <c r="J97" s="162">
        <v>0</v>
      </c>
      <c r="K97" s="162">
        <v>0</v>
      </c>
      <c r="L97" s="162">
        <v>0</v>
      </c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79">
        <v>0</v>
      </c>
      <c r="Z97" s="179">
        <v>0</v>
      </c>
      <c r="AA97" s="179">
        <v>0</v>
      </c>
      <c r="AB97" s="161" t="s">
        <v>1747</v>
      </c>
      <c r="AC97" s="161"/>
      <c r="AD97" s="161"/>
      <c r="AE97" s="161"/>
    </row>
    <row r="98" spans="3:31" x14ac:dyDescent="0.3">
      <c r="C98" s="161" t="s">
        <v>1278</v>
      </c>
      <c r="D98" s="161" t="s">
        <v>1319</v>
      </c>
      <c r="E98" s="161" t="s">
        <v>1315</v>
      </c>
      <c r="F98" s="161" t="s">
        <v>840</v>
      </c>
      <c r="G98" s="161" t="s">
        <v>780</v>
      </c>
      <c r="H98" s="162" t="s">
        <v>0</v>
      </c>
      <c r="I98" s="162">
        <v>0</v>
      </c>
      <c r="J98" s="162">
        <v>0</v>
      </c>
      <c r="K98" s="162">
        <v>0</v>
      </c>
      <c r="L98" s="162">
        <v>0</v>
      </c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79">
        <v>0</v>
      </c>
      <c r="Z98" s="179">
        <v>0</v>
      </c>
      <c r="AA98" s="179">
        <v>0</v>
      </c>
      <c r="AB98" s="161" t="s">
        <v>1747</v>
      </c>
      <c r="AC98" s="161"/>
      <c r="AD98" s="161"/>
      <c r="AE98" s="161"/>
    </row>
    <row r="99" spans="3:31" x14ac:dyDescent="0.3">
      <c r="C99" s="161" t="s">
        <v>1278</v>
      </c>
      <c r="D99" s="161" t="s">
        <v>1320</v>
      </c>
      <c r="E99" s="161" t="s">
        <v>1315</v>
      </c>
      <c r="F99" s="161" t="s">
        <v>840</v>
      </c>
      <c r="G99" s="161" t="s">
        <v>808</v>
      </c>
      <c r="H99" s="162" t="s">
        <v>0</v>
      </c>
      <c r="I99" s="162">
        <v>0</v>
      </c>
      <c r="J99" s="162">
        <v>0</v>
      </c>
      <c r="K99" s="162">
        <v>0</v>
      </c>
      <c r="L99" s="162">
        <v>0</v>
      </c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79">
        <v>0</v>
      </c>
      <c r="Z99" s="179">
        <v>0</v>
      </c>
      <c r="AA99" s="179">
        <v>0</v>
      </c>
      <c r="AB99" s="161" t="s">
        <v>1747</v>
      </c>
      <c r="AC99" s="161"/>
      <c r="AD99" s="161"/>
      <c r="AE99" s="161"/>
    </row>
    <row r="100" spans="3:31" x14ac:dyDescent="0.3">
      <c r="C100" s="161" t="s">
        <v>1278</v>
      </c>
      <c r="D100" s="161" t="s">
        <v>1321</v>
      </c>
      <c r="E100" s="161" t="s">
        <v>1322</v>
      </c>
      <c r="F100" s="161" t="s">
        <v>781</v>
      </c>
      <c r="G100" s="161" t="s">
        <v>824</v>
      </c>
      <c r="H100" s="162" t="s">
        <v>1</v>
      </c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1" t="s">
        <v>1747</v>
      </c>
      <c r="AC100" s="161"/>
      <c r="AD100" s="161" t="s">
        <v>1748</v>
      </c>
      <c r="AE100" s="161"/>
    </row>
    <row r="101" spans="3:31" x14ac:dyDescent="0.3">
      <c r="C101" s="161" t="s">
        <v>1278</v>
      </c>
      <c r="D101" s="161" t="s">
        <v>1323</v>
      </c>
      <c r="E101" s="161" t="s">
        <v>1322</v>
      </c>
      <c r="F101" s="161" t="s">
        <v>781</v>
      </c>
      <c r="G101" s="161" t="s">
        <v>780</v>
      </c>
      <c r="H101" s="162" t="s">
        <v>1</v>
      </c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1" t="s">
        <v>1747</v>
      </c>
      <c r="AC101" s="161"/>
      <c r="AD101" s="161" t="s">
        <v>1748</v>
      </c>
      <c r="AE101" s="161"/>
    </row>
    <row r="102" spans="3:31" x14ac:dyDescent="0.3">
      <c r="C102" s="161" t="s">
        <v>1278</v>
      </c>
      <c r="D102" s="161" t="s">
        <v>1324</v>
      </c>
      <c r="E102" s="161" t="s">
        <v>1322</v>
      </c>
      <c r="F102" s="161" t="s">
        <v>781</v>
      </c>
      <c r="G102" s="161" t="s">
        <v>808</v>
      </c>
      <c r="H102" s="162" t="s">
        <v>1</v>
      </c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1" t="s">
        <v>1747</v>
      </c>
      <c r="AC102" s="161"/>
      <c r="AD102" s="161" t="s">
        <v>1748</v>
      </c>
      <c r="AE102" s="161"/>
    </row>
    <row r="103" spans="3:31" x14ac:dyDescent="0.3">
      <c r="C103" s="161" t="s">
        <v>1278</v>
      </c>
      <c r="D103" s="161" t="s">
        <v>1325</v>
      </c>
      <c r="E103" s="161" t="s">
        <v>1322</v>
      </c>
      <c r="F103" s="161" t="s">
        <v>840</v>
      </c>
      <c r="G103" s="161" t="s">
        <v>824</v>
      </c>
      <c r="H103" s="162" t="s">
        <v>1</v>
      </c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1" t="s">
        <v>1747</v>
      </c>
      <c r="AC103" s="161"/>
      <c r="AD103" s="161" t="s">
        <v>1748</v>
      </c>
      <c r="AE103" s="161"/>
    </row>
    <row r="104" spans="3:31" x14ac:dyDescent="0.3">
      <c r="C104" s="161" t="s">
        <v>1278</v>
      </c>
      <c r="D104" s="161" t="s">
        <v>1326</v>
      </c>
      <c r="E104" s="161" t="s">
        <v>1322</v>
      </c>
      <c r="F104" s="161" t="s">
        <v>840</v>
      </c>
      <c r="G104" s="161" t="s">
        <v>780</v>
      </c>
      <c r="H104" s="162" t="s">
        <v>1</v>
      </c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1" t="s">
        <v>1747</v>
      </c>
      <c r="AC104" s="161"/>
      <c r="AD104" s="161" t="s">
        <v>1748</v>
      </c>
      <c r="AE104" s="161"/>
    </row>
    <row r="105" spans="3:31" x14ac:dyDescent="0.3">
      <c r="C105" s="161" t="s">
        <v>1278</v>
      </c>
      <c r="D105" s="161" t="s">
        <v>1327</v>
      </c>
      <c r="E105" s="161" t="s">
        <v>1322</v>
      </c>
      <c r="F105" s="161" t="s">
        <v>840</v>
      </c>
      <c r="G105" s="161" t="s">
        <v>808</v>
      </c>
      <c r="H105" s="162" t="s">
        <v>1</v>
      </c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1" t="s">
        <v>1747</v>
      </c>
      <c r="AC105" s="161"/>
      <c r="AD105" s="161" t="s">
        <v>1748</v>
      </c>
      <c r="AE105" s="161"/>
    </row>
    <row r="106" spans="3:31" x14ac:dyDescent="0.3">
      <c r="C106" s="161" t="s">
        <v>1278</v>
      </c>
      <c r="D106" s="161" t="s">
        <v>1328</v>
      </c>
      <c r="E106" s="161" t="s">
        <v>1763</v>
      </c>
      <c r="F106" s="161" t="s">
        <v>781</v>
      </c>
      <c r="G106" s="161" t="s">
        <v>824</v>
      </c>
      <c r="H106" s="162" t="s">
        <v>1</v>
      </c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1" t="s">
        <v>1747</v>
      </c>
      <c r="AC106" s="161"/>
      <c r="AD106" s="161" t="s">
        <v>1620</v>
      </c>
      <c r="AE106" s="161"/>
    </row>
    <row r="107" spans="3:31" x14ac:dyDescent="0.3">
      <c r="C107" s="161" t="s">
        <v>1278</v>
      </c>
      <c r="D107" s="161" t="s">
        <v>1330</v>
      </c>
      <c r="E107" s="161" t="s">
        <v>1763</v>
      </c>
      <c r="F107" s="161" t="s">
        <v>781</v>
      </c>
      <c r="G107" s="161" t="s">
        <v>780</v>
      </c>
      <c r="H107" s="162" t="s">
        <v>1</v>
      </c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1" t="s">
        <v>1747</v>
      </c>
      <c r="AC107" s="161"/>
      <c r="AD107" s="161" t="s">
        <v>1620</v>
      </c>
      <c r="AE107" s="161"/>
    </row>
    <row r="108" spans="3:31" x14ac:dyDescent="0.3">
      <c r="C108" s="161" t="s">
        <v>1278</v>
      </c>
      <c r="D108" s="161" t="s">
        <v>1331</v>
      </c>
      <c r="E108" s="161" t="s">
        <v>1763</v>
      </c>
      <c r="F108" s="161" t="s">
        <v>781</v>
      </c>
      <c r="G108" s="161" t="s">
        <v>808</v>
      </c>
      <c r="H108" s="162" t="s">
        <v>1</v>
      </c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1" t="s">
        <v>1747</v>
      </c>
      <c r="AC108" s="161"/>
      <c r="AD108" s="161" t="s">
        <v>1620</v>
      </c>
      <c r="AE108" s="161"/>
    </row>
    <row r="109" spans="3:31" x14ac:dyDescent="0.3">
      <c r="C109" s="161" t="s">
        <v>1278</v>
      </c>
      <c r="D109" s="161" t="s">
        <v>1332</v>
      </c>
      <c r="E109" s="161" t="s">
        <v>1763</v>
      </c>
      <c r="F109" s="161" t="s">
        <v>840</v>
      </c>
      <c r="G109" s="161" t="s">
        <v>824</v>
      </c>
      <c r="H109" s="162" t="s">
        <v>1</v>
      </c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1" t="s">
        <v>1747</v>
      </c>
      <c r="AC109" s="161"/>
      <c r="AD109" s="161" t="s">
        <v>1620</v>
      </c>
      <c r="AE109" s="161"/>
    </row>
    <row r="110" spans="3:31" x14ac:dyDescent="0.3">
      <c r="C110" s="161" t="s">
        <v>1278</v>
      </c>
      <c r="D110" s="161" t="s">
        <v>1333</v>
      </c>
      <c r="E110" s="161" t="s">
        <v>1763</v>
      </c>
      <c r="F110" s="161" t="s">
        <v>840</v>
      </c>
      <c r="G110" s="161" t="s">
        <v>780</v>
      </c>
      <c r="H110" s="162" t="s">
        <v>1</v>
      </c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1" t="s">
        <v>1747</v>
      </c>
      <c r="AC110" s="161"/>
      <c r="AD110" s="161" t="s">
        <v>1620</v>
      </c>
      <c r="AE110" s="161"/>
    </row>
    <row r="111" spans="3:31" x14ac:dyDescent="0.3">
      <c r="C111" s="161" t="s">
        <v>1278</v>
      </c>
      <c r="D111" s="161" t="s">
        <v>1334</v>
      </c>
      <c r="E111" s="161" t="s">
        <v>1763</v>
      </c>
      <c r="F111" s="161" t="s">
        <v>840</v>
      </c>
      <c r="G111" s="161" t="s">
        <v>808</v>
      </c>
      <c r="H111" s="162" t="s">
        <v>1</v>
      </c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1" t="s">
        <v>1747</v>
      </c>
      <c r="AC111" s="161"/>
      <c r="AD111" s="161" t="s">
        <v>1620</v>
      </c>
      <c r="AE111" s="161"/>
    </row>
    <row r="112" spans="3:31" x14ac:dyDescent="0.3">
      <c r="C112" s="161" t="s">
        <v>1278</v>
      </c>
      <c r="D112" s="161" t="s">
        <v>1335</v>
      </c>
      <c r="E112" s="161" t="s">
        <v>1594</v>
      </c>
      <c r="F112" s="161" t="s">
        <v>781</v>
      </c>
      <c r="G112" s="161" t="s">
        <v>824</v>
      </c>
      <c r="H112" s="162" t="s">
        <v>0</v>
      </c>
      <c r="I112" s="162">
        <v>0</v>
      </c>
      <c r="J112" s="162">
        <v>0</v>
      </c>
      <c r="K112" s="162">
        <v>0</v>
      </c>
      <c r="L112" s="162">
        <v>0</v>
      </c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79">
        <v>0</v>
      </c>
      <c r="Z112" s="179">
        <v>0</v>
      </c>
      <c r="AA112" s="179">
        <v>0</v>
      </c>
      <c r="AB112" s="161" t="s">
        <v>1747</v>
      </c>
      <c r="AC112" s="161"/>
      <c r="AD112" s="161"/>
      <c r="AE112" s="161"/>
    </row>
    <row r="113" spans="3:31" x14ac:dyDescent="0.3">
      <c r="C113" s="161" t="s">
        <v>1278</v>
      </c>
      <c r="D113" s="161" t="s">
        <v>1337</v>
      </c>
      <c r="E113" s="161" t="s">
        <v>1594</v>
      </c>
      <c r="F113" s="161" t="s">
        <v>781</v>
      </c>
      <c r="G113" s="161" t="s">
        <v>780</v>
      </c>
      <c r="H113" s="162" t="s">
        <v>0</v>
      </c>
      <c r="I113" s="162">
        <v>0</v>
      </c>
      <c r="J113" s="162">
        <v>1</v>
      </c>
      <c r="K113" s="162">
        <v>0</v>
      </c>
      <c r="L113" s="162">
        <v>0</v>
      </c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79">
        <v>0.39630000000000004</v>
      </c>
      <c r="Z113" s="179">
        <v>0.39260000000000006</v>
      </c>
      <c r="AA113" s="179">
        <v>0.38890000000000008</v>
      </c>
      <c r="AB113" s="161" t="s">
        <v>1747</v>
      </c>
      <c r="AC113" s="161"/>
      <c r="AD113" s="161"/>
      <c r="AE113" s="161"/>
    </row>
    <row r="114" spans="3:31" x14ac:dyDescent="0.3">
      <c r="C114" s="161" t="s">
        <v>1278</v>
      </c>
      <c r="D114" s="161" t="s">
        <v>1338</v>
      </c>
      <c r="E114" s="161" t="s">
        <v>1594</v>
      </c>
      <c r="F114" s="161" t="s">
        <v>781</v>
      </c>
      <c r="G114" s="161" t="s">
        <v>808</v>
      </c>
      <c r="H114" s="162" t="s">
        <v>0</v>
      </c>
      <c r="I114" s="162">
        <v>0</v>
      </c>
      <c r="J114" s="162">
        <v>0</v>
      </c>
      <c r="K114" s="162">
        <v>0</v>
      </c>
      <c r="L114" s="162">
        <v>0</v>
      </c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79">
        <v>0.77360000000000007</v>
      </c>
      <c r="Z114" s="179">
        <v>0.74720000000000009</v>
      </c>
      <c r="AA114" s="179">
        <v>0.72080000000000011</v>
      </c>
      <c r="AB114" s="161" t="s">
        <v>1747</v>
      </c>
      <c r="AC114" s="161"/>
      <c r="AD114" s="161"/>
      <c r="AE114" s="161"/>
    </row>
    <row r="115" spans="3:31" x14ac:dyDescent="0.3">
      <c r="C115" s="161" t="s">
        <v>1278</v>
      </c>
      <c r="D115" s="161" t="s">
        <v>1339</v>
      </c>
      <c r="E115" s="161" t="s">
        <v>1594</v>
      </c>
      <c r="F115" s="161" t="s">
        <v>840</v>
      </c>
      <c r="G115" s="161" t="s">
        <v>824</v>
      </c>
      <c r="H115" s="162" t="s">
        <v>0</v>
      </c>
      <c r="I115" s="162">
        <v>0</v>
      </c>
      <c r="J115" s="162">
        <v>0</v>
      </c>
      <c r="K115" s="162">
        <v>0</v>
      </c>
      <c r="L115" s="162">
        <v>0</v>
      </c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79">
        <v>0</v>
      </c>
      <c r="Z115" s="179">
        <v>0</v>
      </c>
      <c r="AA115" s="179">
        <v>0</v>
      </c>
      <c r="AB115" s="161" t="s">
        <v>1747</v>
      </c>
      <c r="AC115" s="161"/>
      <c r="AD115" s="161"/>
      <c r="AE115" s="161"/>
    </row>
    <row r="116" spans="3:31" x14ac:dyDescent="0.3">
      <c r="C116" s="161" t="s">
        <v>1278</v>
      </c>
      <c r="D116" s="161" t="s">
        <v>1340</v>
      </c>
      <c r="E116" s="161" t="s">
        <v>1594</v>
      </c>
      <c r="F116" s="161" t="s">
        <v>840</v>
      </c>
      <c r="G116" s="161" t="s">
        <v>780</v>
      </c>
      <c r="H116" s="162" t="s">
        <v>0</v>
      </c>
      <c r="I116" s="162">
        <v>0</v>
      </c>
      <c r="J116" s="162">
        <v>0</v>
      </c>
      <c r="K116" s="162">
        <v>0</v>
      </c>
      <c r="L116" s="162">
        <v>0</v>
      </c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79">
        <v>0</v>
      </c>
      <c r="Z116" s="179">
        <v>0</v>
      </c>
      <c r="AA116" s="179">
        <v>0</v>
      </c>
      <c r="AB116" s="161" t="s">
        <v>1747</v>
      </c>
      <c r="AC116" s="161"/>
      <c r="AD116" s="161"/>
      <c r="AE116" s="161"/>
    </row>
    <row r="117" spans="3:31" x14ac:dyDescent="0.3">
      <c r="C117" s="161" t="s">
        <v>1278</v>
      </c>
      <c r="D117" s="161" t="s">
        <v>1341</v>
      </c>
      <c r="E117" s="161" t="s">
        <v>1594</v>
      </c>
      <c r="F117" s="161" t="s">
        <v>840</v>
      </c>
      <c r="G117" s="161" t="s">
        <v>808</v>
      </c>
      <c r="H117" s="162" t="s">
        <v>0</v>
      </c>
      <c r="I117" s="162">
        <v>0</v>
      </c>
      <c r="J117" s="162">
        <v>0</v>
      </c>
      <c r="K117" s="162">
        <v>0</v>
      </c>
      <c r="L117" s="162">
        <v>0</v>
      </c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79">
        <v>0</v>
      </c>
      <c r="Z117" s="179">
        <v>0</v>
      </c>
      <c r="AA117" s="179">
        <v>0</v>
      </c>
      <c r="AB117" s="161" t="s">
        <v>1747</v>
      </c>
      <c r="AC117" s="161"/>
      <c r="AD117" s="161"/>
      <c r="AE117" s="161"/>
    </row>
    <row r="118" spans="3:31" x14ac:dyDescent="0.3">
      <c r="C118" s="161" t="s">
        <v>1278</v>
      </c>
      <c r="D118" s="161" t="s">
        <v>1342</v>
      </c>
      <c r="E118" s="161" t="s">
        <v>1343</v>
      </c>
      <c r="F118" s="161" t="s">
        <v>781</v>
      </c>
      <c r="G118" s="161" t="s">
        <v>824</v>
      </c>
      <c r="H118" s="162" t="s">
        <v>0</v>
      </c>
      <c r="I118" s="162">
        <v>0</v>
      </c>
      <c r="J118" s="162">
        <v>0</v>
      </c>
      <c r="K118" s="162">
        <v>0</v>
      </c>
      <c r="L118" s="162">
        <v>0</v>
      </c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79">
        <v>0</v>
      </c>
      <c r="Z118" s="179">
        <v>0</v>
      </c>
      <c r="AA118" s="179">
        <v>0</v>
      </c>
      <c r="AB118" s="161" t="s">
        <v>1747</v>
      </c>
      <c r="AC118" s="161"/>
      <c r="AD118" s="161"/>
      <c r="AE118" s="161"/>
    </row>
    <row r="119" spans="3:31" x14ac:dyDescent="0.3">
      <c r="C119" s="161" t="s">
        <v>1278</v>
      </c>
      <c r="D119" s="161" t="s">
        <v>1344</v>
      </c>
      <c r="E119" s="161" t="s">
        <v>1343</v>
      </c>
      <c r="F119" s="161" t="s">
        <v>781</v>
      </c>
      <c r="G119" s="161" t="s">
        <v>780</v>
      </c>
      <c r="H119" s="162" t="s">
        <v>0</v>
      </c>
      <c r="I119" s="162">
        <v>0</v>
      </c>
      <c r="J119" s="162">
        <v>0</v>
      </c>
      <c r="K119" s="162">
        <v>0</v>
      </c>
      <c r="L119" s="162">
        <v>0</v>
      </c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79">
        <v>0</v>
      </c>
      <c r="Z119" s="179">
        <v>0</v>
      </c>
      <c r="AA119" s="179">
        <v>0</v>
      </c>
      <c r="AB119" s="161" t="s">
        <v>1747</v>
      </c>
      <c r="AC119" s="161"/>
      <c r="AD119" s="161"/>
      <c r="AE119" s="161"/>
    </row>
    <row r="120" spans="3:31" x14ac:dyDescent="0.3">
      <c r="C120" s="161" t="s">
        <v>1278</v>
      </c>
      <c r="D120" s="161" t="s">
        <v>1345</v>
      </c>
      <c r="E120" s="161" t="s">
        <v>1343</v>
      </c>
      <c r="F120" s="161" t="s">
        <v>781</v>
      </c>
      <c r="G120" s="161" t="s">
        <v>808</v>
      </c>
      <c r="H120" s="162" t="s">
        <v>0</v>
      </c>
      <c r="I120" s="162">
        <v>0</v>
      </c>
      <c r="J120" s="162">
        <v>0</v>
      </c>
      <c r="K120" s="162">
        <v>0</v>
      </c>
      <c r="L120" s="162">
        <v>0</v>
      </c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79">
        <v>0</v>
      </c>
      <c r="Z120" s="179">
        <v>0</v>
      </c>
      <c r="AA120" s="179">
        <v>0</v>
      </c>
      <c r="AB120" s="161" t="s">
        <v>1747</v>
      </c>
      <c r="AC120" s="161"/>
      <c r="AD120" s="161"/>
      <c r="AE120" s="161"/>
    </row>
    <row r="121" spans="3:31" x14ac:dyDescent="0.3">
      <c r="C121" s="161" t="s">
        <v>1278</v>
      </c>
      <c r="D121" s="161" t="s">
        <v>1346</v>
      </c>
      <c r="E121" s="161" t="s">
        <v>1343</v>
      </c>
      <c r="F121" s="161" t="s">
        <v>840</v>
      </c>
      <c r="G121" s="161" t="s">
        <v>824</v>
      </c>
      <c r="H121" s="162" t="s">
        <v>0</v>
      </c>
      <c r="I121" s="162">
        <v>0</v>
      </c>
      <c r="J121" s="162">
        <v>0</v>
      </c>
      <c r="K121" s="162">
        <v>0</v>
      </c>
      <c r="L121" s="162">
        <v>0</v>
      </c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79">
        <v>0</v>
      </c>
      <c r="Z121" s="179">
        <v>0</v>
      </c>
      <c r="AA121" s="179">
        <v>0</v>
      </c>
      <c r="AB121" s="161" t="s">
        <v>1747</v>
      </c>
      <c r="AC121" s="161"/>
      <c r="AD121" s="161"/>
      <c r="AE121" s="161"/>
    </row>
    <row r="122" spans="3:31" x14ac:dyDescent="0.3">
      <c r="C122" s="161" t="s">
        <v>1278</v>
      </c>
      <c r="D122" s="161" t="s">
        <v>1347</v>
      </c>
      <c r="E122" s="161" t="s">
        <v>1343</v>
      </c>
      <c r="F122" s="161" t="s">
        <v>840</v>
      </c>
      <c r="G122" s="161" t="s">
        <v>780</v>
      </c>
      <c r="H122" s="162" t="s">
        <v>0</v>
      </c>
      <c r="I122" s="162">
        <v>0</v>
      </c>
      <c r="J122" s="162">
        <v>0</v>
      </c>
      <c r="K122" s="162">
        <v>0</v>
      </c>
      <c r="L122" s="162">
        <v>0</v>
      </c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79">
        <v>0</v>
      </c>
      <c r="Z122" s="179">
        <v>0</v>
      </c>
      <c r="AA122" s="179">
        <v>0</v>
      </c>
      <c r="AB122" s="161" t="s">
        <v>1747</v>
      </c>
      <c r="AC122" s="161"/>
      <c r="AD122" s="161"/>
      <c r="AE122" s="161"/>
    </row>
    <row r="123" spans="3:31" x14ac:dyDescent="0.3">
      <c r="C123" s="161" t="s">
        <v>1278</v>
      </c>
      <c r="D123" s="161" t="s">
        <v>1348</v>
      </c>
      <c r="E123" s="161" t="s">
        <v>1343</v>
      </c>
      <c r="F123" s="161" t="s">
        <v>840</v>
      </c>
      <c r="G123" s="161" t="s">
        <v>808</v>
      </c>
      <c r="H123" s="162" t="s">
        <v>0</v>
      </c>
      <c r="I123" s="162">
        <v>0</v>
      </c>
      <c r="J123" s="162">
        <v>0</v>
      </c>
      <c r="K123" s="162">
        <v>0</v>
      </c>
      <c r="L123" s="162">
        <v>0</v>
      </c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79">
        <v>0</v>
      </c>
      <c r="Z123" s="179">
        <v>0</v>
      </c>
      <c r="AA123" s="179">
        <v>0</v>
      </c>
      <c r="AB123" s="161" t="s">
        <v>1747</v>
      </c>
      <c r="AC123" s="161"/>
      <c r="AD123" s="161"/>
      <c r="AE123" s="161"/>
    </row>
    <row r="124" spans="3:31" x14ac:dyDescent="0.3">
      <c r="C124" s="161" t="s">
        <v>1278</v>
      </c>
      <c r="D124" s="161" t="s">
        <v>1349</v>
      </c>
      <c r="E124" s="161" t="s">
        <v>1350</v>
      </c>
      <c r="F124" s="161" t="s">
        <v>781</v>
      </c>
      <c r="G124" s="161" t="s">
        <v>824</v>
      </c>
      <c r="H124" s="162" t="s">
        <v>1</v>
      </c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1" t="s">
        <v>1747</v>
      </c>
      <c r="AC124" s="161"/>
      <c r="AD124" s="161" t="s">
        <v>1620</v>
      </c>
      <c r="AE124" s="161"/>
    </row>
    <row r="125" spans="3:31" x14ac:dyDescent="0.3">
      <c r="C125" s="161" t="s">
        <v>1278</v>
      </c>
      <c r="D125" s="161" t="s">
        <v>1351</v>
      </c>
      <c r="E125" s="161" t="s">
        <v>1350</v>
      </c>
      <c r="F125" s="161" t="s">
        <v>781</v>
      </c>
      <c r="G125" s="161" t="s">
        <v>780</v>
      </c>
      <c r="H125" s="162" t="s">
        <v>1</v>
      </c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1" t="s">
        <v>1747</v>
      </c>
      <c r="AC125" s="161"/>
      <c r="AD125" s="161" t="s">
        <v>1620</v>
      </c>
      <c r="AE125" s="161"/>
    </row>
    <row r="126" spans="3:31" x14ac:dyDescent="0.3">
      <c r="C126" s="161" t="s">
        <v>1278</v>
      </c>
      <c r="D126" s="161" t="s">
        <v>1352</v>
      </c>
      <c r="E126" s="161" t="s">
        <v>1350</v>
      </c>
      <c r="F126" s="161" t="s">
        <v>781</v>
      </c>
      <c r="G126" s="161" t="s">
        <v>808</v>
      </c>
      <c r="H126" s="162" t="s">
        <v>1</v>
      </c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1" t="s">
        <v>1747</v>
      </c>
      <c r="AC126" s="161"/>
      <c r="AD126" s="161" t="s">
        <v>1620</v>
      </c>
      <c r="AE126" s="161"/>
    </row>
    <row r="127" spans="3:31" x14ac:dyDescent="0.3">
      <c r="C127" s="161" t="s">
        <v>1278</v>
      </c>
      <c r="D127" s="161" t="s">
        <v>1353</v>
      </c>
      <c r="E127" s="161" t="s">
        <v>1350</v>
      </c>
      <c r="F127" s="161" t="s">
        <v>840</v>
      </c>
      <c r="G127" s="161" t="s">
        <v>824</v>
      </c>
      <c r="H127" s="162" t="s">
        <v>1</v>
      </c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1" t="s">
        <v>1747</v>
      </c>
      <c r="AC127" s="161"/>
      <c r="AD127" s="161" t="s">
        <v>1620</v>
      </c>
      <c r="AE127" s="161"/>
    </row>
    <row r="128" spans="3:31" x14ac:dyDescent="0.3">
      <c r="C128" s="161" t="s">
        <v>1278</v>
      </c>
      <c r="D128" s="161" t="s">
        <v>1354</v>
      </c>
      <c r="E128" s="161" t="s">
        <v>1350</v>
      </c>
      <c r="F128" s="161" t="s">
        <v>840</v>
      </c>
      <c r="G128" s="161" t="s">
        <v>780</v>
      </c>
      <c r="H128" s="162" t="s">
        <v>1</v>
      </c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1" t="s">
        <v>1747</v>
      </c>
      <c r="AC128" s="161"/>
      <c r="AD128" s="161" t="s">
        <v>1620</v>
      </c>
      <c r="AE128" s="161"/>
    </row>
    <row r="129" spans="3:31" x14ac:dyDescent="0.3">
      <c r="C129" s="161" t="s">
        <v>1278</v>
      </c>
      <c r="D129" s="161" t="s">
        <v>1355</v>
      </c>
      <c r="E129" s="161" t="s">
        <v>1350</v>
      </c>
      <c r="F129" s="161" t="s">
        <v>840</v>
      </c>
      <c r="G129" s="161" t="s">
        <v>808</v>
      </c>
      <c r="H129" s="162" t="s">
        <v>1</v>
      </c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1" t="s">
        <v>1747</v>
      </c>
      <c r="AC129" s="161"/>
      <c r="AD129" s="161" t="s">
        <v>1620</v>
      </c>
      <c r="AE129" s="161"/>
    </row>
    <row r="130" spans="3:31" x14ac:dyDescent="0.3">
      <c r="C130" s="161" t="s">
        <v>1278</v>
      </c>
      <c r="D130" s="161" t="s">
        <v>1356</v>
      </c>
      <c r="E130" s="161" t="s">
        <v>1357</v>
      </c>
      <c r="F130" s="161" t="s">
        <v>781</v>
      </c>
      <c r="G130" s="161" t="s">
        <v>824</v>
      </c>
      <c r="H130" s="162" t="s">
        <v>1</v>
      </c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1" t="s">
        <v>1747</v>
      </c>
      <c r="AC130" s="161"/>
      <c r="AD130" s="161" t="s">
        <v>1620</v>
      </c>
      <c r="AE130" s="161"/>
    </row>
    <row r="131" spans="3:31" x14ac:dyDescent="0.3">
      <c r="C131" s="161" t="s">
        <v>1278</v>
      </c>
      <c r="D131" s="161" t="s">
        <v>1358</v>
      </c>
      <c r="E131" s="161" t="s">
        <v>1357</v>
      </c>
      <c r="F131" s="161" t="s">
        <v>781</v>
      </c>
      <c r="G131" s="161" t="s">
        <v>780</v>
      </c>
      <c r="H131" s="162" t="s">
        <v>1</v>
      </c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1" t="s">
        <v>1747</v>
      </c>
      <c r="AC131" s="161"/>
      <c r="AD131" s="161" t="s">
        <v>1620</v>
      </c>
      <c r="AE131" s="161"/>
    </row>
    <row r="132" spans="3:31" x14ac:dyDescent="0.3">
      <c r="C132" s="161" t="s">
        <v>1278</v>
      </c>
      <c r="D132" s="161" t="s">
        <v>1359</v>
      </c>
      <c r="E132" s="161" t="s">
        <v>1357</v>
      </c>
      <c r="F132" s="161" t="s">
        <v>781</v>
      </c>
      <c r="G132" s="161" t="s">
        <v>808</v>
      </c>
      <c r="H132" s="162" t="s">
        <v>1</v>
      </c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1" t="s">
        <v>1747</v>
      </c>
      <c r="AC132" s="161"/>
      <c r="AD132" s="161" t="s">
        <v>1620</v>
      </c>
      <c r="AE132" s="161"/>
    </row>
    <row r="133" spans="3:31" x14ac:dyDescent="0.3">
      <c r="C133" s="161" t="s">
        <v>1278</v>
      </c>
      <c r="D133" s="161" t="s">
        <v>1360</v>
      </c>
      <c r="E133" s="161" t="s">
        <v>1357</v>
      </c>
      <c r="F133" s="161" t="s">
        <v>840</v>
      </c>
      <c r="G133" s="161" t="s">
        <v>824</v>
      </c>
      <c r="H133" s="162" t="s">
        <v>1</v>
      </c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1" t="s">
        <v>1747</v>
      </c>
      <c r="AC133" s="161"/>
      <c r="AD133" s="161" t="s">
        <v>1620</v>
      </c>
      <c r="AE133" s="161"/>
    </row>
    <row r="134" spans="3:31" x14ac:dyDescent="0.3">
      <c r="C134" s="161" t="s">
        <v>1278</v>
      </c>
      <c r="D134" s="161" t="s">
        <v>1361</v>
      </c>
      <c r="E134" s="161" t="s">
        <v>1357</v>
      </c>
      <c r="F134" s="161" t="s">
        <v>840</v>
      </c>
      <c r="G134" s="161" t="s">
        <v>780</v>
      </c>
      <c r="H134" s="162" t="s">
        <v>1</v>
      </c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1" t="s">
        <v>1747</v>
      </c>
      <c r="AC134" s="161"/>
      <c r="AD134" s="161" t="s">
        <v>1620</v>
      </c>
      <c r="AE134" s="161"/>
    </row>
    <row r="135" spans="3:31" x14ac:dyDescent="0.3">
      <c r="C135" s="161" t="s">
        <v>1278</v>
      </c>
      <c r="D135" s="161" t="s">
        <v>1362</v>
      </c>
      <c r="E135" s="161" t="s">
        <v>1357</v>
      </c>
      <c r="F135" s="161" t="s">
        <v>840</v>
      </c>
      <c r="G135" s="161" t="s">
        <v>808</v>
      </c>
      <c r="H135" s="162" t="s">
        <v>1</v>
      </c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1" t="s">
        <v>1747</v>
      </c>
      <c r="AC135" s="161"/>
      <c r="AD135" s="161" t="s">
        <v>1620</v>
      </c>
      <c r="AE135" s="161"/>
    </row>
    <row r="136" spans="3:31" x14ac:dyDescent="0.3">
      <c r="C136" s="161" t="s">
        <v>1278</v>
      </c>
      <c r="D136" s="161" t="s">
        <v>1363</v>
      </c>
      <c r="E136" s="161" t="s">
        <v>1364</v>
      </c>
      <c r="F136" s="161" t="s">
        <v>781</v>
      </c>
      <c r="G136" s="161" t="s">
        <v>824</v>
      </c>
      <c r="H136" s="162" t="s">
        <v>1</v>
      </c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1" t="s">
        <v>1747</v>
      </c>
      <c r="AC136" s="161"/>
      <c r="AD136" s="161" t="s">
        <v>1620</v>
      </c>
      <c r="AE136" s="161"/>
    </row>
    <row r="137" spans="3:31" x14ac:dyDescent="0.3">
      <c r="C137" s="161" t="s">
        <v>1278</v>
      </c>
      <c r="D137" s="161" t="s">
        <v>1365</v>
      </c>
      <c r="E137" s="161" t="s">
        <v>1364</v>
      </c>
      <c r="F137" s="161" t="s">
        <v>781</v>
      </c>
      <c r="G137" s="161" t="s">
        <v>780</v>
      </c>
      <c r="H137" s="162" t="s">
        <v>1</v>
      </c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1" t="s">
        <v>1747</v>
      </c>
      <c r="AC137" s="161"/>
      <c r="AD137" s="161" t="s">
        <v>1620</v>
      </c>
      <c r="AE137" s="161"/>
    </row>
    <row r="138" spans="3:31" x14ac:dyDescent="0.3">
      <c r="C138" s="161" t="s">
        <v>1278</v>
      </c>
      <c r="D138" s="161" t="s">
        <v>1366</v>
      </c>
      <c r="E138" s="161" t="s">
        <v>1364</v>
      </c>
      <c r="F138" s="161" t="s">
        <v>781</v>
      </c>
      <c r="G138" s="161" t="s">
        <v>808</v>
      </c>
      <c r="H138" s="162" t="s">
        <v>1</v>
      </c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1" t="s">
        <v>1747</v>
      </c>
      <c r="AC138" s="161"/>
      <c r="AD138" s="161" t="s">
        <v>1620</v>
      </c>
      <c r="AE138" s="161"/>
    </row>
    <row r="139" spans="3:31" x14ac:dyDescent="0.3">
      <c r="C139" s="161" t="s">
        <v>1278</v>
      </c>
      <c r="D139" s="161" t="s">
        <v>1367</v>
      </c>
      <c r="E139" s="161" t="s">
        <v>1364</v>
      </c>
      <c r="F139" s="161" t="s">
        <v>840</v>
      </c>
      <c r="G139" s="161" t="s">
        <v>824</v>
      </c>
      <c r="H139" s="162" t="s">
        <v>1</v>
      </c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1" t="s">
        <v>1747</v>
      </c>
      <c r="AC139" s="161"/>
      <c r="AD139" s="161" t="s">
        <v>1620</v>
      </c>
      <c r="AE139" s="161"/>
    </row>
    <row r="140" spans="3:31" x14ac:dyDescent="0.3">
      <c r="C140" s="161" t="s">
        <v>1278</v>
      </c>
      <c r="D140" s="161" t="s">
        <v>1368</v>
      </c>
      <c r="E140" s="161" t="s">
        <v>1364</v>
      </c>
      <c r="F140" s="161" t="s">
        <v>840</v>
      </c>
      <c r="G140" s="161" t="s">
        <v>780</v>
      </c>
      <c r="H140" s="162" t="s">
        <v>1</v>
      </c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1" t="s">
        <v>1747</v>
      </c>
      <c r="AC140" s="161"/>
      <c r="AD140" s="161" t="s">
        <v>1620</v>
      </c>
      <c r="AE140" s="161"/>
    </row>
    <row r="141" spans="3:31" x14ac:dyDescent="0.3">
      <c r="C141" s="161" t="s">
        <v>1278</v>
      </c>
      <c r="D141" s="161" t="s">
        <v>1369</v>
      </c>
      <c r="E141" s="161" t="s">
        <v>1364</v>
      </c>
      <c r="F141" s="161" t="s">
        <v>840</v>
      </c>
      <c r="G141" s="161" t="s">
        <v>808</v>
      </c>
      <c r="H141" s="162" t="s">
        <v>1</v>
      </c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1" t="s">
        <v>1747</v>
      </c>
      <c r="AC141" s="161"/>
      <c r="AD141" s="161" t="s">
        <v>1620</v>
      </c>
      <c r="AE141" s="161"/>
    </row>
    <row r="142" spans="3:31" x14ac:dyDescent="0.3">
      <c r="C142" s="161" t="s">
        <v>1278</v>
      </c>
      <c r="D142" s="161" t="s">
        <v>1370</v>
      </c>
      <c r="E142" s="161" t="s">
        <v>1371</v>
      </c>
      <c r="F142" s="161" t="s">
        <v>781</v>
      </c>
      <c r="G142" s="161" t="s">
        <v>824</v>
      </c>
      <c r="H142" s="162" t="s">
        <v>1</v>
      </c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1" t="s">
        <v>1747</v>
      </c>
      <c r="AC142" s="161"/>
      <c r="AD142" s="161" t="s">
        <v>1764</v>
      </c>
      <c r="AE142" s="161"/>
    </row>
    <row r="143" spans="3:31" x14ac:dyDescent="0.3">
      <c r="C143" s="161" t="s">
        <v>1278</v>
      </c>
      <c r="D143" s="161" t="s">
        <v>1372</v>
      </c>
      <c r="E143" s="161" t="s">
        <v>1371</v>
      </c>
      <c r="F143" s="161" t="s">
        <v>781</v>
      </c>
      <c r="G143" s="161" t="s">
        <v>780</v>
      </c>
      <c r="H143" s="162" t="s">
        <v>1</v>
      </c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1" t="s">
        <v>1747</v>
      </c>
      <c r="AC143" s="161"/>
      <c r="AD143" s="161" t="s">
        <v>1764</v>
      </c>
      <c r="AE143" s="161"/>
    </row>
    <row r="144" spans="3:31" x14ac:dyDescent="0.3">
      <c r="C144" s="161" t="s">
        <v>1278</v>
      </c>
      <c r="D144" s="161" t="s">
        <v>1373</v>
      </c>
      <c r="E144" s="161" t="s">
        <v>1371</v>
      </c>
      <c r="F144" s="161" t="s">
        <v>781</v>
      </c>
      <c r="G144" s="161" t="s">
        <v>808</v>
      </c>
      <c r="H144" s="162" t="s">
        <v>1</v>
      </c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1" t="s">
        <v>1747</v>
      </c>
      <c r="AC144" s="161"/>
      <c r="AD144" s="161" t="s">
        <v>1764</v>
      </c>
      <c r="AE144" s="161"/>
    </row>
    <row r="145" spans="3:31" x14ac:dyDescent="0.3">
      <c r="C145" s="161" t="s">
        <v>1278</v>
      </c>
      <c r="D145" s="161" t="s">
        <v>1374</v>
      </c>
      <c r="E145" s="161" t="s">
        <v>1371</v>
      </c>
      <c r="F145" s="161" t="s">
        <v>840</v>
      </c>
      <c r="G145" s="161" t="s">
        <v>824</v>
      </c>
      <c r="H145" s="162" t="s">
        <v>1</v>
      </c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1" t="s">
        <v>1747</v>
      </c>
      <c r="AC145" s="161"/>
      <c r="AD145" s="161" t="s">
        <v>1764</v>
      </c>
      <c r="AE145" s="161"/>
    </row>
    <row r="146" spans="3:31" x14ac:dyDescent="0.3">
      <c r="C146" s="161" t="s">
        <v>1278</v>
      </c>
      <c r="D146" s="161" t="s">
        <v>1375</v>
      </c>
      <c r="E146" s="161" t="s">
        <v>1371</v>
      </c>
      <c r="F146" s="161" t="s">
        <v>840</v>
      </c>
      <c r="G146" s="161" t="s">
        <v>780</v>
      </c>
      <c r="H146" s="162" t="s">
        <v>1</v>
      </c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1" t="s">
        <v>1747</v>
      </c>
      <c r="AC146" s="161"/>
      <c r="AD146" s="161" t="s">
        <v>1764</v>
      </c>
      <c r="AE146" s="161"/>
    </row>
    <row r="147" spans="3:31" x14ac:dyDescent="0.3">
      <c r="C147" s="161" t="s">
        <v>1278</v>
      </c>
      <c r="D147" s="161" t="s">
        <v>1376</v>
      </c>
      <c r="E147" s="161" t="s">
        <v>1371</v>
      </c>
      <c r="F147" s="161" t="s">
        <v>840</v>
      </c>
      <c r="G147" s="161" t="s">
        <v>808</v>
      </c>
      <c r="H147" s="162" t="s">
        <v>1</v>
      </c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1" t="s">
        <v>1747</v>
      </c>
      <c r="AC147" s="161"/>
      <c r="AD147" s="161" t="s">
        <v>1764</v>
      </c>
      <c r="AE147" s="161"/>
    </row>
    <row r="148" spans="3:31" x14ac:dyDescent="0.3">
      <c r="C148" s="161" t="s">
        <v>1278</v>
      </c>
      <c r="D148" s="161" t="s">
        <v>1377</v>
      </c>
      <c r="E148" s="161" t="s">
        <v>1378</v>
      </c>
      <c r="F148" s="161" t="s">
        <v>781</v>
      </c>
      <c r="G148" s="161" t="s">
        <v>824</v>
      </c>
      <c r="H148" s="162" t="s">
        <v>0</v>
      </c>
      <c r="I148" s="162">
        <v>0</v>
      </c>
      <c r="J148" s="162">
        <v>0</v>
      </c>
      <c r="K148" s="162">
        <v>1</v>
      </c>
      <c r="L148" s="162">
        <v>0</v>
      </c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79">
        <v>0.19600000000000001</v>
      </c>
      <c r="Z148" s="179">
        <v>0.17200000000000001</v>
      </c>
      <c r="AA148" s="179">
        <v>0.14800000000000002</v>
      </c>
      <c r="AB148" s="161" t="s">
        <v>1747</v>
      </c>
      <c r="AC148" s="161"/>
      <c r="AD148" s="161"/>
      <c r="AE148" s="161"/>
    </row>
    <row r="149" spans="3:31" x14ac:dyDescent="0.3">
      <c r="C149" s="161" t="s">
        <v>1278</v>
      </c>
      <c r="D149" s="161" t="s">
        <v>1379</v>
      </c>
      <c r="E149" s="161" t="s">
        <v>1378</v>
      </c>
      <c r="F149" s="161" t="s">
        <v>781</v>
      </c>
      <c r="G149" s="161" t="s">
        <v>780</v>
      </c>
      <c r="H149" s="162" t="s">
        <v>0</v>
      </c>
      <c r="I149" s="162">
        <v>0</v>
      </c>
      <c r="J149" s="162">
        <v>0</v>
      </c>
      <c r="K149" s="162">
        <v>0</v>
      </c>
      <c r="L149" s="162">
        <v>0</v>
      </c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79">
        <v>0</v>
      </c>
      <c r="Z149" s="179">
        <v>0</v>
      </c>
      <c r="AA149" s="179">
        <v>0</v>
      </c>
      <c r="AB149" s="161" t="s">
        <v>1747</v>
      </c>
      <c r="AC149" s="161"/>
      <c r="AD149" s="161"/>
      <c r="AE149" s="161"/>
    </row>
    <row r="150" spans="3:31" x14ac:dyDescent="0.3">
      <c r="C150" s="161" t="s">
        <v>1278</v>
      </c>
      <c r="D150" s="161" t="s">
        <v>1380</v>
      </c>
      <c r="E150" s="161" t="s">
        <v>1378</v>
      </c>
      <c r="F150" s="161" t="s">
        <v>781</v>
      </c>
      <c r="G150" s="161" t="s">
        <v>808</v>
      </c>
      <c r="H150" s="162" t="s">
        <v>0</v>
      </c>
      <c r="I150" s="162">
        <v>0</v>
      </c>
      <c r="J150" s="162">
        <v>0</v>
      </c>
      <c r="K150" s="162">
        <v>0</v>
      </c>
      <c r="L150" s="162">
        <v>0</v>
      </c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79">
        <v>0</v>
      </c>
      <c r="Z150" s="179">
        <v>0</v>
      </c>
      <c r="AA150" s="179">
        <v>0</v>
      </c>
      <c r="AB150" s="161" t="s">
        <v>1747</v>
      </c>
      <c r="AC150" s="161"/>
      <c r="AD150" s="161"/>
      <c r="AE150" s="161"/>
    </row>
    <row r="151" spans="3:31" x14ac:dyDescent="0.3">
      <c r="C151" s="161" t="s">
        <v>1278</v>
      </c>
      <c r="D151" s="161" t="s">
        <v>1381</v>
      </c>
      <c r="E151" s="161" t="s">
        <v>1378</v>
      </c>
      <c r="F151" s="161" t="s">
        <v>840</v>
      </c>
      <c r="G151" s="161" t="s">
        <v>824</v>
      </c>
      <c r="H151" s="162" t="s">
        <v>0</v>
      </c>
      <c r="I151" s="162">
        <v>0</v>
      </c>
      <c r="J151" s="162">
        <v>0</v>
      </c>
      <c r="K151" s="162">
        <v>0</v>
      </c>
      <c r="L151" s="162">
        <v>0</v>
      </c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79">
        <v>0</v>
      </c>
      <c r="Z151" s="179">
        <v>0</v>
      </c>
      <c r="AA151" s="179">
        <v>0</v>
      </c>
      <c r="AB151" s="161" t="s">
        <v>1747</v>
      </c>
      <c r="AC151" s="161"/>
      <c r="AD151" s="161"/>
      <c r="AE151" s="161"/>
    </row>
    <row r="152" spans="3:31" x14ac:dyDescent="0.3">
      <c r="C152" s="161" t="s">
        <v>1278</v>
      </c>
      <c r="D152" s="161" t="s">
        <v>1382</v>
      </c>
      <c r="E152" s="161" t="s">
        <v>1378</v>
      </c>
      <c r="F152" s="161" t="s">
        <v>840</v>
      </c>
      <c r="G152" s="161" t="s">
        <v>780</v>
      </c>
      <c r="H152" s="162" t="s">
        <v>0</v>
      </c>
      <c r="I152" s="162">
        <v>0</v>
      </c>
      <c r="J152" s="162">
        <v>0</v>
      </c>
      <c r="K152" s="162">
        <v>0</v>
      </c>
      <c r="L152" s="162">
        <v>0</v>
      </c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79">
        <v>0</v>
      </c>
      <c r="Z152" s="179">
        <v>0</v>
      </c>
      <c r="AA152" s="179">
        <v>0</v>
      </c>
      <c r="AB152" s="161" t="s">
        <v>1747</v>
      </c>
      <c r="AC152" s="161"/>
      <c r="AD152" s="161"/>
      <c r="AE152" s="161"/>
    </row>
    <row r="153" spans="3:31" x14ac:dyDescent="0.3">
      <c r="C153" s="161" t="s">
        <v>1278</v>
      </c>
      <c r="D153" s="161" t="s">
        <v>1383</v>
      </c>
      <c r="E153" s="161" t="s">
        <v>1378</v>
      </c>
      <c r="F153" s="161" t="s">
        <v>840</v>
      </c>
      <c r="G153" s="161" t="s">
        <v>808</v>
      </c>
      <c r="H153" s="162" t="s">
        <v>0</v>
      </c>
      <c r="I153" s="162">
        <v>0</v>
      </c>
      <c r="J153" s="162">
        <v>0</v>
      </c>
      <c r="K153" s="162">
        <v>0</v>
      </c>
      <c r="L153" s="162">
        <v>0</v>
      </c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79">
        <v>0</v>
      </c>
      <c r="Z153" s="179">
        <v>0</v>
      </c>
      <c r="AA153" s="179">
        <v>0</v>
      </c>
      <c r="AB153" s="161" t="s">
        <v>1747</v>
      </c>
      <c r="AC153" s="161"/>
      <c r="AD153" s="161"/>
      <c r="AE153" s="161"/>
    </row>
    <row r="154" spans="3:31" x14ac:dyDescent="0.3">
      <c r="C154" s="161" t="s">
        <v>1278</v>
      </c>
      <c r="D154" s="161" t="s">
        <v>1384</v>
      </c>
      <c r="E154" s="161" t="s">
        <v>1385</v>
      </c>
      <c r="F154" s="161" t="s">
        <v>781</v>
      </c>
      <c r="G154" s="161" t="s">
        <v>824</v>
      </c>
      <c r="H154" s="162" t="s">
        <v>1</v>
      </c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1" t="s">
        <v>1747</v>
      </c>
      <c r="AC154" s="161"/>
      <c r="AD154" s="161" t="s">
        <v>1620</v>
      </c>
      <c r="AE154" s="161"/>
    </row>
    <row r="155" spans="3:31" x14ac:dyDescent="0.3">
      <c r="C155" s="161" t="s">
        <v>1278</v>
      </c>
      <c r="D155" s="161" t="s">
        <v>1387</v>
      </c>
      <c r="E155" s="161" t="s">
        <v>1385</v>
      </c>
      <c r="F155" s="161" t="s">
        <v>781</v>
      </c>
      <c r="G155" s="161" t="s">
        <v>780</v>
      </c>
      <c r="H155" s="162" t="s">
        <v>1</v>
      </c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1" t="s">
        <v>1747</v>
      </c>
      <c r="AC155" s="161"/>
      <c r="AD155" s="161" t="s">
        <v>1620</v>
      </c>
      <c r="AE155" s="161"/>
    </row>
    <row r="156" spans="3:31" x14ac:dyDescent="0.3">
      <c r="C156" s="161" t="s">
        <v>1278</v>
      </c>
      <c r="D156" s="161" t="s">
        <v>1388</v>
      </c>
      <c r="E156" s="161" t="s">
        <v>1385</v>
      </c>
      <c r="F156" s="161" t="s">
        <v>781</v>
      </c>
      <c r="G156" s="161" t="s">
        <v>808</v>
      </c>
      <c r="H156" s="162" t="s">
        <v>1</v>
      </c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1" t="s">
        <v>1747</v>
      </c>
      <c r="AC156" s="161"/>
      <c r="AD156" s="161" t="s">
        <v>1620</v>
      </c>
      <c r="AE156" s="161"/>
    </row>
    <row r="157" spans="3:31" x14ac:dyDescent="0.3">
      <c r="C157" s="161" t="s">
        <v>1278</v>
      </c>
      <c r="D157" s="161" t="s">
        <v>1389</v>
      </c>
      <c r="E157" s="161" t="s">
        <v>1385</v>
      </c>
      <c r="F157" s="161" t="s">
        <v>840</v>
      </c>
      <c r="G157" s="161" t="s">
        <v>824</v>
      </c>
      <c r="H157" s="162" t="s">
        <v>1</v>
      </c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1" t="s">
        <v>1747</v>
      </c>
      <c r="AC157" s="161"/>
      <c r="AD157" s="161" t="s">
        <v>1620</v>
      </c>
      <c r="AE157" s="161"/>
    </row>
    <row r="158" spans="3:31" x14ac:dyDescent="0.3">
      <c r="C158" s="161" t="s">
        <v>1278</v>
      </c>
      <c r="D158" s="161" t="s">
        <v>1390</v>
      </c>
      <c r="E158" s="161" t="s">
        <v>1385</v>
      </c>
      <c r="F158" s="161" t="s">
        <v>840</v>
      </c>
      <c r="G158" s="161" t="s">
        <v>780</v>
      </c>
      <c r="H158" s="162" t="s">
        <v>1</v>
      </c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1" t="s">
        <v>1747</v>
      </c>
      <c r="AC158" s="161"/>
      <c r="AD158" s="161" t="s">
        <v>1620</v>
      </c>
      <c r="AE158" s="161"/>
    </row>
    <row r="159" spans="3:31" x14ac:dyDescent="0.3">
      <c r="C159" s="161" t="s">
        <v>1278</v>
      </c>
      <c r="D159" s="161" t="s">
        <v>1391</v>
      </c>
      <c r="E159" s="161" t="s">
        <v>1385</v>
      </c>
      <c r="F159" s="161" t="s">
        <v>840</v>
      </c>
      <c r="G159" s="161" t="s">
        <v>808</v>
      </c>
      <c r="H159" s="162" t="s">
        <v>1</v>
      </c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1" t="s">
        <v>1747</v>
      </c>
      <c r="AC159" s="161"/>
      <c r="AD159" s="161" t="s">
        <v>1620</v>
      </c>
      <c r="AE159" s="161"/>
    </row>
    <row r="160" spans="3:31" x14ac:dyDescent="0.3">
      <c r="C160" s="161" t="s">
        <v>1278</v>
      </c>
      <c r="D160" s="161" t="s">
        <v>1392</v>
      </c>
      <c r="E160" s="161" t="s">
        <v>1393</v>
      </c>
      <c r="F160" s="161" t="s">
        <v>781</v>
      </c>
      <c r="G160" s="161" t="s">
        <v>824</v>
      </c>
      <c r="H160" s="162" t="s">
        <v>1</v>
      </c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1" t="s">
        <v>1747</v>
      </c>
      <c r="AC160" s="161"/>
      <c r="AD160" s="161" t="s">
        <v>1620</v>
      </c>
      <c r="AE160" s="161"/>
    </row>
    <row r="161" spans="3:31" x14ac:dyDescent="0.3">
      <c r="C161" s="161" t="s">
        <v>1278</v>
      </c>
      <c r="D161" s="161" t="s">
        <v>1394</v>
      </c>
      <c r="E161" s="161" t="s">
        <v>1393</v>
      </c>
      <c r="F161" s="161" t="s">
        <v>781</v>
      </c>
      <c r="G161" s="161" t="s">
        <v>780</v>
      </c>
      <c r="H161" s="162" t="s">
        <v>1</v>
      </c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1" t="s">
        <v>1747</v>
      </c>
      <c r="AC161" s="161"/>
      <c r="AD161" s="161" t="s">
        <v>1620</v>
      </c>
      <c r="AE161" s="161"/>
    </row>
    <row r="162" spans="3:31" x14ac:dyDescent="0.3">
      <c r="C162" s="161" t="s">
        <v>1278</v>
      </c>
      <c r="D162" s="161" t="s">
        <v>1395</v>
      </c>
      <c r="E162" s="161" t="s">
        <v>1393</v>
      </c>
      <c r="F162" s="161" t="s">
        <v>781</v>
      </c>
      <c r="G162" s="161" t="s">
        <v>808</v>
      </c>
      <c r="H162" s="162" t="s">
        <v>1</v>
      </c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1" t="s">
        <v>1747</v>
      </c>
      <c r="AC162" s="161"/>
      <c r="AD162" s="161" t="s">
        <v>1620</v>
      </c>
      <c r="AE162" s="161"/>
    </row>
    <row r="163" spans="3:31" x14ac:dyDescent="0.3">
      <c r="C163" s="161" t="s">
        <v>1278</v>
      </c>
      <c r="D163" s="161" t="s">
        <v>1396</v>
      </c>
      <c r="E163" s="161" t="s">
        <v>1393</v>
      </c>
      <c r="F163" s="161" t="s">
        <v>840</v>
      </c>
      <c r="G163" s="161" t="s">
        <v>824</v>
      </c>
      <c r="H163" s="162" t="s">
        <v>1</v>
      </c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1" t="s">
        <v>1747</v>
      </c>
      <c r="AC163" s="161"/>
      <c r="AD163" s="161" t="s">
        <v>1620</v>
      </c>
      <c r="AE163" s="161"/>
    </row>
    <row r="164" spans="3:31" x14ac:dyDescent="0.3">
      <c r="C164" s="161" t="s">
        <v>1278</v>
      </c>
      <c r="D164" s="161" t="s">
        <v>1397</v>
      </c>
      <c r="E164" s="161" t="s">
        <v>1393</v>
      </c>
      <c r="F164" s="161" t="s">
        <v>840</v>
      </c>
      <c r="G164" s="161" t="s">
        <v>780</v>
      </c>
      <c r="H164" s="162" t="s">
        <v>1</v>
      </c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1" t="s">
        <v>1747</v>
      </c>
      <c r="AC164" s="161"/>
      <c r="AD164" s="161" t="s">
        <v>1620</v>
      </c>
      <c r="AE164" s="161"/>
    </row>
    <row r="165" spans="3:31" x14ac:dyDescent="0.3">
      <c r="C165" s="161" t="s">
        <v>1278</v>
      </c>
      <c r="D165" s="161" t="s">
        <v>1398</v>
      </c>
      <c r="E165" s="161" t="s">
        <v>1393</v>
      </c>
      <c r="F165" s="161" t="s">
        <v>840</v>
      </c>
      <c r="G165" s="161" t="s">
        <v>808</v>
      </c>
      <c r="H165" s="162" t="s">
        <v>1</v>
      </c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1" t="s">
        <v>1747</v>
      </c>
      <c r="AC165" s="161"/>
      <c r="AD165" s="161" t="s">
        <v>1620</v>
      </c>
      <c r="AE165" s="161"/>
    </row>
    <row r="166" spans="3:31" x14ac:dyDescent="0.3">
      <c r="C166" s="161" t="s">
        <v>1278</v>
      </c>
      <c r="D166" s="161" t="s">
        <v>1399</v>
      </c>
      <c r="E166" s="161" t="s">
        <v>1400</v>
      </c>
      <c r="F166" s="161" t="s">
        <v>781</v>
      </c>
      <c r="G166" s="161" t="s">
        <v>824</v>
      </c>
      <c r="H166" s="162" t="s">
        <v>0</v>
      </c>
      <c r="I166" s="162">
        <v>0</v>
      </c>
      <c r="J166" s="162">
        <v>0</v>
      </c>
      <c r="K166" s="162">
        <v>0</v>
      </c>
      <c r="L166" s="162">
        <v>0</v>
      </c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79">
        <v>0.19600000000000001</v>
      </c>
      <c r="Z166" s="179">
        <v>0.17200000000000001</v>
      </c>
      <c r="AA166" s="179">
        <v>0.14800000000000002</v>
      </c>
      <c r="AB166" s="161" t="s">
        <v>1747</v>
      </c>
      <c r="AC166" s="161"/>
      <c r="AD166" s="161"/>
      <c r="AE166" s="161"/>
    </row>
    <row r="167" spans="3:31" x14ac:dyDescent="0.3">
      <c r="C167" s="161" t="s">
        <v>1278</v>
      </c>
      <c r="D167" s="161" t="s">
        <v>1401</v>
      </c>
      <c r="E167" s="161" t="s">
        <v>1400</v>
      </c>
      <c r="F167" s="161" t="s">
        <v>781</v>
      </c>
      <c r="G167" s="161" t="s">
        <v>780</v>
      </c>
      <c r="H167" s="162" t="s">
        <v>0</v>
      </c>
      <c r="I167" s="162">
        <v>0</v>
      </c>
      <c r="J167" s="162">
        <v>0</v>
      </c>
      <c r="K167" s="162">
        <v>0</v>
      </c>
      <c r="L167" s="162">
        <v>0</v>
      </c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79">
        <v>0</v>
      </c>
      <c r="Z167" s="179">
        <v>0</v>
      </c>
      <c r="AA167" s="179">
        <v>0</v>
      </c>
      <c r="AB167" s="161" t="s">
        <v>1747</v>
      </c>
      <c r="AC167" s="161"/>
      <c r="AD167" s="161"/>
      <c r="AE167" s="161"/>
    </row>
    <row r="168" spans="3:31" x14ac:dyDescent="0.3">
      <c r="C168" s="161" t="s">
        <v>1278</v>
      </c>
      <c r="D168" s="161" t="s">
        <v>1402</v>
      </c>
      <c r="E168" s="161" t="s">
        <v>1400</v>
      </c>
      <c r="F168" s="161" t="s">
        <v>781</v>
      </c>
      <c r="G168" s="161" t="s">
        <v>808</v>
      </c>
      <c r="H168" s="162" t="s">
        <v>0</v>
      </c>
      <c r="I168" s="162">
        <v>0</v>
      </c>
      <c r="J168" s="162">
        <v>0</v>
      </c>
      <c r="K168" s="162">
        <v>0</v>
      </c>
      <c r="L168" s="162">
        <v>0</v>
      </c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79">
        <v>0</v>
      </c>
      <c r="Z168" s="179">
        <v>0</v>
      </c>
      <c r="AA168" s="179">
        <v>0</v>
      </c>
      <c r="AB168" s="161" t="s">
        <v>1747</v>
      </c>
      <c r="AC168" s="161"/>
      <c r="AD168" s="161"/>
      <c r="AE168" s="161"/>
    </row>
    <row r="169" spans="3:31" x14ac:dyDescent="0.3">
      <c r="C169" s="161" t="s">
        <v>1278</v>
      </c>
      <c r="D169" s="161" t="s">
        <v>1403</v>
      </c>
      <c r="E169" s="161" t="s">
        <v>1400</v>
      </c>
      <c r="F169" s="161" t="s">
        <v>840</v>
      </c>
      <c r="G169" s="161" t="s">
        <v>824</v>
      </c>
      <c r="H169" s="162" t="s">
        <v>0</v>
      </c>
      <c r="I169" s="162">
        <v>0</v>
      </c>
      <c r="J169" s="162">
        <v>0</v>
      </c>
      <c r="K169" s="162">
        <v>0</v>
      </c>
      <c r="L169" s="162">
        <v>0</v>
      </c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79">
        <v>0</v>
      </c>
      <c r="Z169" s="179">
        <v>0</v>
      </c>
      <c r="AA169" s="179">
        <v>0</v>
      </c>
      <c r="AB169" s="161" t="s">
        <v>1747</v>
      </c>
      <c r="AC169" s="161"/>
      <c r="AD169" s="161"/>
      <c r="AE169" s="161"/>
    </row>
    <row r="170" spans="3:31" x14ac:dyDescent="0.3">
      <c r="C170" s="161" t="s">
        <v>1278</v>
      </c>
      <c r="D170" s="161" t="s">
        <v>1404</v>
      </c>
      <c r="E170" s="161" t="s">
        <v>1400</v>
      </c>
      <c r="F170" s="161" t="s">
        <v>840</v>
      </c>
      <c r="G170" s="161" t="s">
        <v>780</v>
      </c>
      <c r="H170" s="162" t="s">
        <v>0</v>
      </c>
      <c r="I170" s="162">
        <v>0</v>
      </c>
      <c r="J170" s="162">
        <v>0</v>
      </c>
      <c r="K170" s="162">
        <v>0</v>
      </c>
      <c r="L170" s="162">
        <v>0</v>
      </c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79">
        <v>0</v>
      </c>
      <c r="Z170" s="179">
        <v>0</v>
      </c>
      <c r="AA170" s="179">
        <v>0</v>
      </c>
      <c r="AB170" s="161" t="s">
        <v>1747</v>
      </c>
      <c r="AC170" s="161"/>
      <c r="AD170" s="161"/>
      <c r="AE170" s="161"/>
    </row>
    <row r="171" spans="3:31" x14ac:dyDescent="0.3">
      <c r="C171" s="161" t="s">
        <v>1278</v>
      </c>
      <c r="D171" s="161" t="s">
        <v>1405</v>
      </c>
      <c r="E171" s="161" t="s">
        <v>1400</v>
      </c>
      <c r="F171" s="161" t="s">
        <v>840</v>
      </c>
      <c r="G171" s="161" t="s">
        <v>808</v>
      </c>
      <c r="H171" s="162" t="s">
        <v>0</v>
      </c>
      <c r="I171" s="162">
        <v>0</v>
      </c>
      <c r="J171" s="162">
        <v>0</v>
      </c>
      <c r="K171" s="162">
        <v>0</v>
      </c>
      <c r="L171" s="162">
        <v>0</v>
      </c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79">
        <v>0</v>
      </c>
      <c r="Z171" s="179">
        <v>0</v>
      </c>
      <c r="AA171" s="179">
        <v>0</v>
      </c>
      <c r="AB171" s="161" t="s">
        <v>1747</v>
      </c>
      <c r="AC171" s="161"/>
      <c r="AD171" s="161"/>
      <c r="AE171" s="161"/>
    </row>
    <row r="172" spans="3:31" x14ac:dyDescent="0.3">
      <c r="C172" s="161" t="s">
        <v>1278</v>
      </c>
      <c r="D172" s="161" t="s">
        <v>1406</v>
      </c>
      <c r="E172" s="161" t="s">
        <v>1407</v>
      </c>
      <c r="F172" s="161" t="s">
        <v>781</v>
      </c>
      <c r="G172" s="161" t="s">
        <v>824</v>
      </c>
      <c r="H172" s="162" t="s">
        <v>1</v>
      </c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1" t="s">
        <v>1747</v>
      </c>
      <c r="AC172" s="161"/>
      <c r="AD172" s="161" t="s">
        <v>1620</v>
      </c>
      <c r="AE172" s="161"/>
    </row>
    <row r="173" spans="3:31" x14ac:dyDescent="0.3">
      <c r="C173" s="161" t="s">
        <v>1278</v>
      </c>
      <c r="D173" s="161" t="s">
        <v>1408</v>
      </c>
      <c r="E173" s="161" t="s">
        <v>1407</v>
      </c>
      <c r="F173" s="161" t="s">
        <v>781</v>
      </c>
      <c r="G173" s="161" t="s">
        <v>780</v>
      </c>
      <c r="H173" s="162" t="s">
        <v>1</v>
      </c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1" t="s">
        <v>1747</v>
      </c>
      <c r="AC173" s="161"/>
      <c r="AD173" s="161" t="s">
        <v>1620</v>
      </c>
      <c r="AE173" s="161"/>
    </row>
    <row r="174" spans="3:31" x14ac:dyDescent="0.3">
      <c r="C174" s="161" t="s">
        <v>1278</v>
      </c>
      <c r="D174" s="161" t="s">
        <v>1409</v>
      </c>
      <c r="E174" s="161" t="s">
        <v>1407</v>
      </c>
      <c r="F174" s="161" t="s">
        <v>781</v>
      </c>
      <c r="G174" s="161" t="s">
        <v>808</v>
      </c>
      <c r="H174" s="162" t="s">
        <v>1</v>
      </c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1" t="s">
        <v>1747</v>
      </c>
      <c r="AC174" s="161"/>
      <c r="AD174" s="161" t="s">
        <v>1620</v>
      </c>
      <c r="AE174" s="161"/>
    </row>
    <row r="175" spans="3:31" x14ac:dyDescent="0.3">
      <c r="C175" s="161" t="s">
        <v>1278</v>
      </c>
      <c r="D175" s="161" t="s">
        <v>1410</v>
      </c>
      <c r="E175" s="161" t="s">
        <v>1407</v>
      </c>
      <c r="F175" s="161" t="s">
        <v>840</v>
      </c>
      <c r="G175" s="161" t="s">
        <v>824</v>
      </c>
      <c r="H175" s="162" t="s">
        <v>1</v>
      </c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1" t="s">
        <v>1747</v>
      </c>
      <c r="AC175" s="161"/>
      <c r="AD175" s="161" t="s">
        <v>1620</v>
      </c>
      <c r="AE175" s="161"/>
    </row>
    <row r="176" spans="3:31" x14ac:dyDescent="0.3">
      <c r="C176" s="161" t="s">
        <v>1278</v>
      </c>
      <c r="D176" s="161" t="s">
        <v>1411</v>
      </c>
      <c r="E176" s="161" t="s">
        <v>1407</v>
      </c>
      <c r="F176" s="161" t="s">
        <v>840</v>
      </c>
      <c r="G176" s="161" t="s">
        <v>780</v>
      </c>
      <c r="H176" s="162" t="s">
        <v>1</v>
      </c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1" t="s">
        <v>1747</v>
      </c>
      <c r="AC176" s="161"/>
      <c r="AD176" s="161" t="s">
        <v>1620</v>
      </c>
      <c r="AE176" s="161"/>
    </row>
    <row r="177" spans="3:31" x14ac:dyDescent="0.3">
      <c r="C177" s="161" t="s">
        <v>1278</v>
      </c>
      <c r="D177" s="161" t="s">
        <v>1412</v>
      </c>
      <c r="E177" s="161" t="s">
        <v>1407</v>
      </c>
      <c r="F177" s="161" t="s">
        <v>840</v>
      </c>
      <c r="G177" s="161" t="s">
        <v>808</v>
      </c>
      <c r="H177" s="162" t="s">
        <v>1</v>
      </c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1" t="s">
        <v>1747</v>
      </c>
      <c r="AC177" s="161"/>
      <c r="AD177" s="161" t="s">
        <v>1620</v>
      </c>
      <c r="AE177" s="161"/>
    </row>
    <row r="178" spans="3:31" x14ac:dyDescent="0.3">
      <c r="C178" s="161" t="s">
        <v>1278</v>
      </c>
      <c r="D178" s="161" t="s">
        <v>1413</v>
      </c>
      <c r="E178" s="161" t="s">
        <v>1267</v>
      </c>
      <c r="F178" s="161" t="s">
        <v>781</v>
      </c>
      <c r="G178" s="161" t="s">
        <v>824</v>
      </c>
      <c r="H178" s="162" t="s">
        <v>1</v>
      </c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1" t="s">
        <v>1747</v>
      </c>
      <c r="AC178" s="161"/>
      <c r="AD178" s="161" t="s">
        <v>1620</v>
      </c>
      <c r="AE178" s="161"/>
    </row>
    <row r="179" spans="3:31" x14ac:dyDescent="0.3">
      <c r="C179" s="161" t="s">
        <v>1278</v>
      </c>
      <c r="D179" s="161" t="s">
        <v>1415</v>
      </c>
      <c r="E179" s="161" t="s">
        <v>1267</v>
      </c>
      <c r="F179" s="161" t="s">
        <v>781</v>
      </c>
      <c r="G179" s="161" t="s">
        <v>780</v>
      </c>
      <c r="H179" s="162" t="s">
        <v>1</v>
      </c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1" t="s">
        <v>1747</v>
      </c>
      <c r="AC179" s="161"/>
      <c r="AD179" s="161" t="s">
        <v>1620</v>
      </c>
      <c r="AE179" s="161"/>
    </row>
    <row r="180" spans="3:31" x14ac:dyDescent="0.3">
      <c r="C180" s="161" t="s">
        <v>1278</v>
      </c>
      <c r="D180" s="161" t="s">
        <v>1416</v>
      </c>
      <c r="E180" s="161" t="s">
        <v>1267</v>
      </c>
      <c r="F180" s="161" t="s">
        <v>781</v>
      </c>
      <c r="G180" s="161" t="s">
        <v>808</v>
      </c>
      <c r="H180" s="162" t="s">
        <v>1</v>
      </c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1" t="s">
        <v>1747</v>
      </c>
      <c r="AC180" s="161"/>
      <c r="AD180" s="161" t="s">
        <v>1620</v>
      </c>
      <c r="AE180" s="161"/>
    </row>
    <row r="181" spans="3:31" x14ac:dyDescent="0.3">
      <c r="C181" s="161" t="s">
        <v>1278</v>
      </c>
      <c r="D181" s="161" t="s">
        <v>1417</v>
      </c>
      <c r="E181" s="161" t="s">
        <v>1267</v>
      </c>
      <c r="F181" s="161" t="s">
        <v>840</v>
      </c>
      <c r="G181" s="161" t="s">
        <v>824</v>
      </c>
      <c r="H181" s="162" t="s">
        <v>1</v>
      </c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1" t="s">
        <v>1747</v>
      </c>
      <c r="AC181" s="161"/>
      <c r="AD181" s="161" t="s">
        <v>1620</v>
      </c>
      <c r="AE181" s="161"/>
    </row>
    <row r="182" spans="3:31" x14ac:dyDescent="0.3">
      <c r="C182" s="161" t="s">
        <v>1278</v>
      </c>
      <c r="D182" s="161" t="s">
        <v>1418</v>
      </c>
      <c r="E182" s="161" t="s">
        <v>1267</v>
      </c>
      <c r="F182" s="161" t="s">
        <v>840</v>
      </c>
      <c r="G182" s="161" t="s">
        <v>780</v>
      </c>
      <c r="H182" s="162" t="s">
        <v>1</v>
      </c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1" t="s">
        <v>1747</v>
      </c>
      <c r="AC182" s="161"/>
      <c r="AD182" s="161" t="s">
        <v>1620</v>
      </c>
      <c r="AE182" s="161"/>
    </row>
    <row r="183" spans="3:31" x14ac:dyDescent="0.3">
      <c r="C183" s="161" t="s">
        <v>1278</v>
      </c>
      <c r="D183" s="161" t="s">
        <v>1419</v>
      </c>
      <c r="E183" s="161" t="s">
        <v>1267</v>
      </c>
      <c r="F183" s="161" t="s">
        <v>840</v>
      </c>
      <c r="G183" s="161" t="s">
        <v>808</v>
      </c>
      <c r="H183" s="162" t="s">
        <v>1</v>
      </c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1" t="s">
        <v>1747</v>
      </c>
      <c r="AC183" s="161"/>
      <c r="AD183" s="161" t="s">
        <v>1620</v>
      </c>
      <c r="AE183" s="161"/>
    </row>
    <row r="184" spans="3:31" x14ac:dyDescent="0.3">
      <c r="C184" s="161" t="s">
        <v>1278</v>
      </c>
      <c r="D184" s="161" t="s">
        <v>1420</v>
      </c>
      <c r="E184" s="161" t="s">
        <v>1421</v>
      </c>
      <c r="F184" s="161" t="s">
        <v>781</v>
      </c>
      <c r="G184" s="161" t="s">
        <v>824</v>
      </c>
      <c r="H184" s="162" t="s">
        <v>0</v>
      </c>
      <c r="I184" s="162">
        <v>0</v>
      </c>
      <c r="J184" s="162">
        <v>0</v>
      </c>
      <c r="K184" s="162">
        <v>0</v>
      </c>
      <c r="L184" s="162">
        <v>0</v>
      </c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79">
        <v>0.58640830199999994</v>
      </c>
      <c r="Z184" s="179">
        <v>0.5728166039999999</v>
      </c>
      <c r="AA184" s="179">
        <v>0.55922490599999986</v>
      </c>
      <c r="AB184" s="161" t="s">
        <v>1747</v>
      </c>
      <c r="AC184" s="161"/>
      <c r="AD184" s="161"/>
      <c r="AE184" s="161"/>
    </row>
    <row r="185" spans="3:31" x14ac:dyDescent="0.3">
      <c r="C185" s="161" t="s">
        <v>1278</v>
      </c>
      <c r="D185" s="161" t="s">
        <v>1422</v>
      </c>
      <c r="E185" s="161" t="s">
        <v>1421</v>
      </c>
      <c r="F185" s="161" t="s">
        <v>781</v>
      </c>
      <c r="G185" s="161" t="s">
        <v>780</v>
      </c>
      <c r="H185" s="162" t="s">
        <v>0</v>
      </c>
      <c r="I185" s="162">
        <v>0</v>
      </c>
      <c r="J185" s="162">
        <v>0</v>
      </c>
      <c r="K185" s="162">
        <v>0</v>
      </c>
      <c r="L185" s="162">
        <v>0</v>
      </c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79">
        <v>0.6</v>
      </c>
      <c r="Z185" s="179">
        <v>0.6</v>
      </c>
      <c r="AA185" s="179">
        <v>0.6</v>
      </c>
      <c r="AB185" s="161" t="s">
        <v>1747</v>
      </c>
      <c r="AC185" s="161"/>
      <c r="AD185" s="161"/>
      <c r="AE185" s="161"/>
    </row>
    <row r="186" spans="3:31" x14ac:dyDescent="0.3">
      <c r="C186" s="161" t="s">
        <v>1278</v>
      </c>
      <c r="D186" s="161" t="s">
        <v>1423</v>
      </c>
      <c r="E186" s="161" t="s">
        <v>1421</v>
      </c>
      <c r="F186" s="161" t="s">
        <v>781</v>
      </c>
      <c r="G186" s="161" t="s">
        <v>808</v>
      </c>
      <c r="H186" s="162" t="s">
        <v>0</v>
      </c>
      <c r="I186" s="162">
        <v>0</v>
      </c>
      <c r="J186" s="162">
        <v>0</v>
      </c>
      <c r="K186" s="162">
        <v>0</v>
      </c>
      <c r="L186" s="162">
        <v>0</v>
      </c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79">
        <v>0.19099732900000002</v>
      </c>
      <c r="Z186" s="179">
        <v>0.18199465800000003</v>
      </c>
      <c r="AA186" s="179">
        <v>0.17299198700000004</v>
      </c>
      <c r="AB186" s="161" t="s">
        <v>1747</v>
      </c>
      <c r="AC186" s="161"/>
      <c r="AD186" s="161"/>
      <c r="AE186" s="161"/>
    </row>
    <row r="187" spans="3:31" x14ac:dyDescent="0.3">
      <c r="C187" s="161" t="s">
        <v>1278</v>
      </c>
      <c r="D187" s="161" t="s">
        <v>1424</v>
      </c>
      <c r="E187" s="161" t="s">
        <v>1421</v>
      </c>
      <c r="F187" s="161" t="s">
        <v>840</v>
      </c>
      <c r="G187" s="161" t="s">
        <v>824</v>
      </c>
      <c r="H187" s="162" t="s">
        <v>0</v>
      </c>
      <c r="I187" s="162">
        <v>0</v>
      </c>
      <c r="J187" s="162">
        <v>0</v>
      </c>
      <c r="K187" s="162">
        <v>0</v>
      </c>
      <c r="L187" s="162">
        <v>0</v>
      </c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79">
        <v>0</v>
      </c>
      <c r="Z187" s="179">
        <v>0</v>
      </c>
      <c r="AA187" s="179">
        <v>0</v>
      </c>
      <c r="AB187" s="161" t="s">
        <v>1747</v>
      </c>
      <c r="AC187" s="161"/>
      <c r="AD187" s="161"/>
      <c r="AE187" s="161"/>
    </row>
    <row r="188" spans="3:31" x14ac:dyDescent="0.3">
      <c r="C188" s="161" t="s">
        <v>1278</v>
      </c>
      <c r="D188" s="161" t="s">
        <v>1425</v>
      </c>
      <c r="E188" s="161" t="s">
        <v>1421</v>
      </c>
      <c r="F188" s="161" t="s">
        <v>840</v>
      </c>
      <c r="G188" s="161" t="s">
        <v>780</v>
      </c>
      <c r="H188" s="162" t="s">
        <v>0</v>
      </c>
      <c r="I188" s="162">
        <v>0</v>
      </c>
      <c r="J188" s="162">
        <v>0</v>
      </c>
      <c r="K188" s="162">
        <v>0</v>
      </c>
      <c r="L188" s="162">
        <v>0</v>
      </c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79">
        <v>0.2</v>
      </c>
      <c r="Z188" s="179">
        <v>0.2</v>
      </c>
      <c r="AA188" s="179">
        <v>0.2</v>
      </c>
      <c r="AB188" s="161" t="s">
        <v>1747</v>
      </c>
      <c r="AC188" s="161"/>
      <c r="AD188" s="161"/>
      <c r="AE188" s="161"/>
    </row>
    <row r="189" spans="3:31" x14ac:dyDescent="0.3">
      <c r="C189" s="161" t="s">
        <v>1278</v>
      </c>
      <c r="D189" s="161" t="s">
        <v>1426</v>
      </c>
      <c r="E189" s="161" t="s">
        <v>1421</v>
      </c>
      <c r="F189" s="161" t="s">
        <v>840</v>
      </c>
      <c r="G189" s="161" t="s">
        <v>808</v>
      </c>
      <c r="H189" s="162" t="s">
        <v>0</v>
      </c>
      <c r="I189" s="162">
        <v>0</v>
      </c>
      <c r="J189" s="162">
        <v>0</v>
      </c>
      <c r="K189" s="162">
        <v>0</v>
      </c>
      <c r="L189" s="162">
        <v>0</v>
      </c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79">
        <v>0</v>
      </c>
      <c r="Z189" s="179">
        <v>0</v>
      </c>
      <c r="AA189" s="179">
        <v>0</v>
      </c>
      <c r="AB189" s="161" t="s">
        <v>1747</v>
      </c>
      <c r="AC189" s="161"/>
      <c r="AD189" s="161"/>
      <c r="AE189" s="161"/>
    </row>
    <row r="190" spans="3:31" x14ac:dyDescent="0.3">
      <c r="C190" s="161" t="s">
        <v>1427</v>
      </c>
      <c r="D190" s="161" t="s">
        <v>1428</v>
      </c>
      <c r="E190" s="161" t="s">
        <v>1429</v>
      </c>
      <c r="F190" s="161" t="s">
        <v>781</v>
      </c>
      <c r="G190" s="161" t="s">
        <v>824</v>
      </c>
      <c r="H190" s="162" t="s">
        <v>0</v>
      </c>
      <c r="I190" s="162">
        <v>0</v>
      </c>
      <c r="J190" s="162">
        <v>0</v>
      </c>
      <c r="K190" s="162">
        <v>0</v>
      </c>
      <c r="L190" s="162">
        <v>0</v>
      </c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79">
        <v>0.4</v>
      </c>
      <c r="Z190" s="179">
        <v>0.4</v>
      </c>
      <c r="AA190" s="179">
        <v>0.4</v>
      </c>
      <c r="AB190" s="161" t="s">
        <v>1747</v>
      </c>
      <c r="AC190" s="161"/>
      <c r="AD190" s="161"/>
      <c r="AE190" s="161"/>
    </row>
    <row r="191" spans="3:31" x14ac:dyDescent="0.3">
      <c r="C191" s="161" t="s">
        <v>1427</v>
      </c>
      <c r="D191" s="161" t="s">
        <v>1430</v>
      </c>
      <c r="E191" s="161" t="s">
        <v>1429</v>
      </c>
      <c r="F191" s="161" t="s">
        <v>781</v>
      </c>
      <c r="G191" s="161" t="s">
        <v>780</v>
      </c>
      <c r="H191" s="162" t="s">
        <v>0</v>
      </c>
      <c r="I191" s="162">
        <v>0</v>
      </c>
      <c r="J191" s="162">
        <v>0</v>
      </c>
      <c r="K191" s="162">
        <v>0</v>
      </c>
      <c r="L191" s="162">
        <v>0</v>
      </c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79">
        <v>8.7000000000000133E-3</v>
      </c>
      <c r="Z191" s="179">
        <v>0</v>
      </c>
      <c r="AA191" s="179">
        <v>0</v>
      </c>
      <c r="AB191" s="161" t="s">
        <v>1747</v>
      </c>
      <c r="AC191" s="161"/>
      <c r="AD191" s="161"/>
      <c r="AE191" s="161"/>
    </row>
    <row r="192" spans="3:31" x14ac:dyDescent="0.3">
      <c r="C192" s="161" t="s">
        <v>1427</v>
      </c>
      <c r="D192" s="161" t="s">
        <v>1431</v>
      </c>
      <c r="E192" s="161" t="s">
        <v>1429</v>
      </c>
      <c r="F192" s="161" t="s">
        <v>781</v>
      </c>
      <c r="G192" s="161" t="s">
        <v>808</v>
      </c>
      <c r="H192" s="162" t="s">
        <v>0</v>
      </c>
      <c r="I192" s="162">
        <v>0</v>
      </c>
      <c r="J192" s="162">
        <v>0</v>
      </c>
      <c r="K192" s="162">
        <v>0</v>
      </c>
      <c r="L192" s="162">
        <v>0</v>
      </c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79">
        <v>0</v>
      </c>
      <c r="Z192" s="179">
        <v>0</v>
      </c>
      <c r="AA192" s="179">
        <v>0</v>
      </c>
      <c r="AB192" s="161" t="s">
        <v>1747</v>
      </c>
      <c r="AC192" s="161"/>
      <c r="AD192" s="161"/>
      <c r="AE192" s="161"/>
    </row>
    <row r="193" spans="3:31" x14ac:dyDescent="0.3">
      <c r="C193" s="161" t="s">
        <v>1427</v>
      </c>
      <c r="D193" s="161" t="s">
        <v>1432</v>
      </c>
      <c r="E193" s="161" t="s">
        <v>1429</v>
      </c>
      <c r="F193" s="161" t="s">
        <v>840</v>
      </c>
      <c r="G193" s="161" t="s">
        <v>824</v>
      </c>
      <c r="H193" s="162" t="s">
        <v>0</v>
      </c>
      <c r="I193" s="162">
        <v>0</v>
      </c>
      <c r="J193" s="162">
        <v>0</v>
      </c>
      <c r="K193" s="162">
        <v>0</v>
      </c>
      <c r="L193" s="162">
        <v>0</v>
      </c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79">
        <v>0.2</v>
      </c>
      <c r="Z193" s="179">
        <v>0.2</v>
      </c>
      <c r="AA193" s="179">
        <v>0.2</v>
      </c>
      <c r="AB193" s="161" t="s">
        <v>1747</v>
      </c>
      <c r="AC193" s="161"/>
      <c r="AD193" s="161"/>
      <c r="AE193" s="161"/>
    </row>
    <row r="194" spans="3:31" x14ac:dyDescent="0.3">
      <c r="C194" s="161" t="s">
        <v>1427</v>
      </c>
      <c r="D194" s="161" t="s">
        <v>1433</v>
      </c>
      <c r="E194" s="161" t="s">
        <v>1429</v>
      </c>
      <c r="F194" s="161" t="s">
        <v>840</v>
      </c>
      <c r="G194" s="161" t="s">
        <v>780</v>
      </c>
      <c r="H194" s="162" t="s">
        <v>0</v>
      </c>
      <c r="I194" s="162">
        <v>0</v>
      </c>
      <c r="J194" s="162">
        <v>0</v>
      </c>
      <c r="K194" s="162">
        <v>0</v>
      </c>
      <c r="L194" s="162">
        <v>0</v>
      </c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79">
        <v>0</v>
      </c>
      <c r="Z194" s="179">
        <v>0</v>
      </c>
      <c r="AA194" s="179">
        <v>0</v>
      </c>
      <c r="AB194" s="161" t="s">
        <v>1747</v>
      </c>
      <c r="AC194" s="161"/>
      <c r="AD194" s="161"/>
      <c r="AE194" s="161"/>
    </row>
    <row r="195" spans="3:31" x14ac:dyDescent="0.3">
      <c r="C195" s="161" t="s">
        <v>1427</v>
      </c>
      <c r="D195" s="161" t="s">
        <v>1434</v>
      </c>
      <c r="E195" s="161" t="s">
        <v>1429</v>
      </c>
      <c r="F195" s="161" t="s">
        <v>840</v>
      </c>
      <c r="G195" s="161" t="s">
        <v>808</v>
      </c>
      <c r="H195" s="162" t="s">
        <v>0</v>
      </c>
      <c r="I195" s="162">
        <v>0</v>
      </c>
      <c r="J195" s="162">
        <v>0</v>
      </c>
      <c r="K195" s="162">
        <v>0</v>
      </c>
      <c r="L195" s="162">
        <v>0</v>
      </c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79">
        <v>0</v>
      </c>
      <c r="Z195" s="179">
        <v>0</v>
      </c>
      <c r="AA195" s="179">
        <v>0</v>
      </c>
      <c r="AB195" s="161" t="s">
        <v>1747</v>
      </c>
      <c r="AC195" s="161"/>
      <c r="AD195" s="161"/>
      <c r="AE195" s="161"/>
    </row>
    <row r="196" spans="3:31" x14ac:dyDescent="0.3">
      <c r="C196" s="161" t="s">
        <v>1435</v>
      </c>
      <c r="D196" s="161" t="s">
        <v>1436</v>
      </c>
      <c r="E196" s="161" t="s">
        <v>1437</v>
      </c>
      <c r="F196" s="161" t="s">
        <v>781</v>
      </c>
      <c r="G196" s="161" t="s">
        <v>824</v>
      </c>
      <c r="H196" s="162" t="s">
        <v>1</v>
      </c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1" t="s">
        <v>1747</v>
      </c>
      <c r="AC196" s="161"/>
      <c r="AD196" s="161" t="s">
        <v>1620</v>
      </c>
      <c r="AE196" s="161"/>
    </row>
    <row r="197" spans="3:31" x14ac:dyDescent="0.3">
      <c r="C197" s="161" t="s">
        <v>1435</v>
      </c>
      <c r="D197" s="161" t="s">
        <v>1438</v>
      </c>
      <c r="E197" s="161" t="s">
        <v>1437</v>
      </c>
      <c r="F197" s="161" t="s">
        <v>781</v>
      </c>
      <c r="G197" s="161" t="s">
        <v>780</v>
      </c>
      <c r="H197" s="162" t="s">
        <v>1</v>
      </c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1" t="s">
        <v>1747</v>
      </c>
      <c r="AC197" s="161"/>
      <c r="AD197" s="161" t="s">
        <v>1620</v>
      </c>
      <c r="AE197" s="161"/>
    </row>
    <row r="198" spans="3:31" x14ac:dyDescent="0.3">
      <c r="C198" s="161" t="s">
        <v>1435</v>
      </c>
      <c r="D198" s="161" t="s">
        <v>1439</v>
      </c>
      <c r="E198" s="161" t="s">
        <v>1437</v>
      </c>
      <c r="F198" s="161" t="s">
        <v>781</v>
      </c>
      <c r="G198" s="161" t="s">
        <v>808</v>
      </c>
      <c r="H198" s="162" t="s">
        <v>1</v>
      </c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1" t="s">
        <v>1747</v>
      </c>
      <c r="AC198" s="161"/>
      <c r="AD198" s="161" t="s">
        <v>1620</v>
      </c>
      <c r="AE198" s="161"/>
    </row>
    <row r="199" spans="3:31" x14ac:dyDescent="0.3">
      <c r="C199" s="161" t="s">
        <v>1435</v>
      </c>
      <c r="D199" s="161" t="s">
        <v>1440</v>
      </c>
      <c r="E199" s="161" t="s">
        <v>1437</v>
      </c>
      <c r="F199" s="161" t="s">
        <v>840</v>
      </c>
      <c r="G199" s="161" t="s">
        <v>824</v>
      </c>
      <c r="H199" s="162" t="s">
        <v>1</v>
      </c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1" t="s">
        <v>1747</v>
      </c>
      <c r="AC199" s="161"/>
      <c r="AD199" s="161" t="s">
        <v>1620</v>
      </c>
      <c r="AE199" s="161"/>
    </row>
    <row r="200" spans="3:31" x14ac:dyDescent="0.3">
      <c r="C200" s="161" t="s">
        <v>1435</v>
      </c>
      <c r="D200" s="161" t="s">
        <v>1441</v>
      </c>
      <c r="E200" s="161" t="s">
        <v>1437</v>
      </c>
      <c r="F200" s="161" t="s">
        <v>840</v>
      </c>
      <c r="G200" s="161" t="s">
        <v>780</v>
      </c>
      <c r="H200" s="162" t="s">
        <v>1</v>
      </c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1" t="s">
        <v>1747</v>
      </c>
      <c r="AC200" s="161"/>
      <c r="AD200" s="161" t="s">
        <v>1620</v>
      </c>
      <c r="AE200" s="161"/>
    </row>
    <row r="201" spans="3:31" x14ac:dyDescent="0.3">
      <c r="C201" s="161" t="s">
        <v>1435</v>
      </c>
      <c r="D201" s="161" t="s">
        <v>1442</v>
      </c>
      <c r="E201" s="161" t="s">
        <v>1437</v>
      </c>
      <c r="F201" s="161" t="s">
        <v>840</v>
      </c>
      <c r="G201" s="161" t="s">
        <v>808</v>
      </c>
      <c r="H201" s="162" t="s">
        <v>1</v>
      </c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1" t="s">
        <v>1747</v>
      </c>
      <c r="AC201" s="161"/>
      <c r="AD201" s="161" t="s">
        <v>1620</v>
      </c>
      <c r="AE201" s="161"/>
    </row>
    <row r="202" spans="3:31" x14ac:dyDescent="0.3">
      <c r="C202" s="161" t="s">
        <v>1765</v>
      </c>
      <c r="D202" s="161" t="s">
        <v>1444</v>
      </c>
      <c r="E202" s="161" t="s">
        <v>1766</v>
      </c>
      <c r="F202" s="161" t="s">
        <v>781</v>
      </c>
      <c r="G202" s="161" t="s">
        <v>824</v>
      </c>
      <c r="H202" s="162" t="s">
        <v>1</v>
      </c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1" t="s">
        <v>1747</v>
      </c>
      <c r="AC202" s="161"/>
      <c r="AD202" s="161" t="s">
        <v>1620</v>
      </c>
      <c r="AE202" s="161"/>
    </row>
    <row r="203" spans="3:31" x14ac:dyDescent="0.3">
      <c r="C203" s="161" t="s">
        <v>1765</v>
      </c>
      <c r="D203" s="161" t="s">
        <v>1446</v>
      </c>
      <c r="E203" s="161" t="s">
        <v>1766</v>
      </c>
      <c r="F203" s="161" t="s">
        <v>781</v>
      </c>
      <c r="G203" s="161" t="s">
        <v>780</v>
      </c>
      <c r="H203" s="162" t="s">
        <v>1</v>
      </c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1" t="s">
        <v>1747</v>
      </c>
      <c r="AC203" s="161"/>
      <c r="AD203" s="161" t="s">
        <v>1620</v>
      </c>
      <c r="AE203" s="161"/>
    </row>
    <row r="204" spans="3:31" x14ac:dyDescent="0.3">
      <c r="C204" s="161" t="s">
        <v>1765</v>
      </c>
      <c r="D204" s="161" t="s">
        <v>1447</v>
      </c>
      <c r="E204" s="161" t="s">
        <v>1766</v>
      </c>
      <c r="F204" s="161" t="s">
        <v>781</v>
      </c>
      <c r="G204" s="161" t="s">
        <v>808</v>
      </c>
      <c r="H204" s="162" t="s">
        <v>1</v>
      </c>
      <c r="I204" s="162"/>
      <c r="J204" s="162"/>
      <c r="K204" s="162"/>
      <c r="L204" s="162"/>
      <c r="M204" s="162"/>
      <c r="N204" s="162"/>
      <c r="O204" s="162"/>
      <c r="P204" s="162"/>
      <c r="Q204" s="162"/>
      <c r="R204" s="162"/>
      <c r="S204" s="162"/>
      <c r="T204" s="162"/>
      <c r="U204" s="162"/>
      <c r="V204" s="162"/>
      <c r="W204" s="162"/>
      <c r="X204" s="162"/>
      <c r="Y204" s="162"/>
      <c r="Z204" s="162"/>
      <c r="AA204" s="162"/>
      <c r="AB204" s="161" t="s">
        <v>1747</v>
      </c>
      <c r="AC204" s="161"/>
      <c r="AD204" s="161" t="s">
        <v>1620</v>
      </c>
      <c r="AE204" s="161"/>
    </row>
    <row r="205" spans="3:31" x14ac:dyDescent="0.3">
      <c r="C205" s="161" t="s">
        <v>1765</v>
      </c>
      <c r="D205" s="161" t="s">
        <v>1448</v>
      </c>
      <c r="E205" s="161" t="s">
        <v>1766</v>
      </c>
      <c r="F205" s="161" t="s">
        <v>840</v>
      </c>
      <c r="G205" s="161" t="s">
        <v>824</v>
      </c>
      <c r="H205" s="162" t="s">
        <v>1</v>
      </c>
      <c r="I205" s="162"/>
      <c r="J205" s="162"/>
      <c r="K205" s="162"/>
      <c r="L205" s="162"/>
      <c r="M205" s="162"/>
      <c r="N205" s="162"/>
      <c r="O205" s="162"/>
      <c r="P205" s="162"/>
      <c r="Q205" s="162"/>
      <c r="R205" s="162"/>
      <c r="S205" s="162"/>
      <c r="T205" s="162"/>
      <c r="U205" s="162"/>
      <c r="V205" s="162"/>
      <c r="W205" s="162"/>
      <c r="X205" s="162"/>
      <c r="Y205" s="162"/>
      <c r="Z205" s="162"/>
      <c r="AA205" s="162"/>
      <c r="AB205" s="161" t="s">
        <v>1747</v>
      </c>
      <c r="AC205" s="161"/>
      <c r="AD205" s="161" t="s">
        <v>1620</v>
      </c>
      <c r="AE205" s="161"/>
    </row>
    <row r="206" spans="3:31" x14ac:dyDescent="0.3">
      <c r="C206" s="161" t="s">
        <v>1765</v>
      </c>
      <c r="D206" s="161" t="s">
        <v>1449</v>
      </c>
      <c r="E206" s="161" t="s">
        <v>1766</v>
      </c>
      <c r="F206" s="161" t="s">
        <v>840</v>
      </c>
      <c r="G206" s="161" t="s">
        <v>780</v>
      </c>
      <c r="H206" s="162" t="s">
        <v>1</v>
      </c>
      <c r="I206" s="162"/>
      <c r="J206" s="162"/>
      <c r="K206" s="162"/>
      <c r="L206" s="162"/>
      <c r="M206" s="162"/>
      <c r="N206" s="162"/>
      <c r="O206" s="162"/>
      <c r="P206" s="162"/>
      <c r="Q206" s="162"/>
      <c r="R206" s="162"/>
      <c r="S206" s="162"/>
      <c r="T206" s="162"/>
      <c r="U206" s="162"/>
      <c r="V206" s="162"/>
      <c r="W206" s="162"/>
      <c r="X206" s="162"/>
      <c r="Y206" s="162"/>
      <c r="Z206" s="162"/>
      <c r="AA206" s="162"/>
      <c r="AB206" s="161" t="s">
        <v>1747</v>
      </c>
      <c r="AC206" s="161"/>
      <c r="AD206" s="161" t="s">
        <v>1620</v>
      </c>
      <c r="AE206" s="161"/>
    </row>
    <row r="207" spans="3:31" x14ac:dyDescent="0.3">
      <c r="C207" s="161" t="s">
        <v>1765</v>
      </c>
      <c r="D207" s="161" t="s">
        <v>1450</v>
      </c>
      <c r="E207" s="161" t="s">
        <v>1766</v>
      </c>
      <c r="F207" s="161" t="s">
        <v>840</v>
      </c>
      <c r="G207" s="161" t="s">
        <v>808</v>
      </c>
      <c r="H207" s="162" t="s">
        <v>1</v>
      </c>
      <c r="I207" s="162"/>
      <c r="J207" s="162"/>
      <c r="K207" s="162"/>
      <c r="L207" s="162"/>
      <c r="M207" s="162"/>
      <c r="N207" s="162"/>
      <c r="O207" s="162"/>
      <c r="P207" s="162"/>
      <c r="Q207" s="162"/>
      <c r="R207" s="162"/>
      <c r="S207" s="162"/>
      <c r="T207" s="162"/>
      <c r="U207" s="162"/>
      <c r="V207" s="162"/>
      <c r="W207" s="162"/>
      <c r="X207" s="162"/>
      <c r="Y207" s="162"/>
      <c r="Z207" s="162"/>
      <c r="AA207" s="162"/>
      <c r="AB207" s="161" t="s">
        <v>1747</v>
      </c>
      <c r="AC207" s="161"/>
      <c r="AD207" s="161" t="s">
        <v>1620</v>
      </c>
      <c r="AE207" s="161"/>
    </row>
    <row r="208" spans="3:31" x14ac:dyDescent="0.3">
      <c r="C208" s="161" t="s">
        <v>1767</v>
      </c>
      <c r="D208" s="161" t="s">
        <v>1452</v>
      </c>
      <c r="E208" s="161" t="s">
        <v>1445</v>
      </c>
      <c r="F208" s="161" t="s">
        <v>781</v>
      </c>
      <c r="G208" s="161" t="s">
        <v>824</v>
      </c>
      <c r="H208" s="162" t="s">
        <v>0</v>
      </c>
      <c r="I208" s="162">
        <v>0</v>
      </c>
      <c r="J208" s="162">
        <v>0</v>
      </c>
      <c r="K208" s="162">
        <v>0</v>
      </c>
      <c r="L208" s="162">
        <v>0</v>
      </c>
      <c r="M208" s="162"/>
      <c r="N208" s="162"/>
      <c r="O208" s="162"/>
      <c r="P208" s="162"/>
      <c r="Q208" s="162"/>
      <c r="R208" s="162"/>
      <c r="S208" s="162"/>
      <c r="T208" s="162"/>
      <c r="U208" s="162"/>
      <c r="V208" s="162"/>
      <c r="W208" s="162"/>
      <c r="X208" s="162"/>
      <c r="Y208" s="179">
        <v>0.2</v>
      </c>
      <c r="Z208" s="179">
        <v>0.2</v>
      </c>
      <c r="AA208" s="179">
        <v>0.2</v>
      </c>
      <c r="AB208" s="161" t="s">
        <v>1747</v>
      </c>
      <c r="AC208" s="161"/>
      <c r="AD208" s="161"/>
      <c r="AE208" s="161"/>
    </row>
    <row r="209" spans="3:31" x14ac:dyDescent="0.3">
      <c r="C209" s="161" t="s">
        <v>1767</v>
      </c>
      <c r="D209" s="161" t="s">
        <v>1454</v>
      </c>
      <c r="E209" s="161" t="s">
        <v>1445</v>
      </c>
      <c r="F209" s="161" t="s">
        <v>781</v>
      </c>
      <c r="G209" s="161" t="s">
        <v>780</v>
      </c>
      <c r="H209" s="162" t="s">
        <v>0</v>
      </c>
      <c r="I209" s="162">
        <v>0</v>
      </c>
      <c r="J209" s="162">
        <v>0</v>
      </c>
      <c r="K209" s="162">
        <v>0</v>
      </c>
      <c r="L209" s="162">
        <v>0</v>
      </c>
      <c r="M209" s="162"/>
      <c r="N209" s="162"/>
      <c r="O209" s="162"/>
      <c r="P209" s="162"/>
      <c r="Q209" s="162"/>
      <c r="R209" s="162"/>
      <c r="S209" s="162"/>
      <c r="T209" s="162"/>
      <c r="U209" s="162"/>
      <c r="V209" s="162"/>
      <c r="W209" s="162"/>
      <c r="X209" s="162"/>
      <c r="Y209" s="179">
        <v>5.7600000000000012E-2</v>
      </c>
      <c r="Z209" s="179">
        <v>0</v>
      </c>
      <c r="AA209" s="179">
        <v>0</v>
      </c>
      <c r="AB209" s="161" t="s">
        <v>1747</v>
      </c>
      <c r="AC209" s="161"/>
      <c r="AD209" s="161"/>
      <c r="AE209" s="161"/>
    </row>
    <row r="210" spans="3:31" x14ac:dyDescent="0.3">
      <c r="C210" s="161" t="s">
        <v>1767</v>
      </c>
      <c r="D210" s="161" t="s">
        <v>1455</v>
      </c>
      <c r="E210" s="161" t="s">
        <v>1445</v>
      </c>
      <c r="F210" s="161" t="s">
        <v>781</v>
      </c>
      <c r="G210" s="161" t="s">
        <v>808</v>
      </c>
      <c r="H210" s="162" t="s">
        <v>0</v>
      </c>
      <c r="I210" s="162">
        <v>0</v>
      </c>
      <c r="J210" s="162">
        <v>0</v>
      </c>
      <c r="K210" s="162">
        <v>0</v>
      </c>
      <c r="L210" s="162">
        <v>0</v>
      </c>
      <c r="M210" s="162"/>
      <c r="N210" s="162"/>
      <c r="O210" s="162"/>
      <c r="P210" s="162"/>
      <c r="Q210" s="162"/>
      <c r="R210" s="162"/>
      <c r="S210" s="162"/>
      <c r="T210" s="162"/>
      <c r="U210" s="162"/>
      <c r="V210" s="162"/>
      <c r="W210" s="162"/>
      <c r="X210" s="162"/>
      <c r="Y210" s="179">
        <v>0</v>
      </c>
      <c r="Z210" s="179">
        <v>0</v>
      </c>
      <c r="AA210" s="179">
        <v>0</v>
      </c>
      <c r="AB210" s="161" t="s">
        <v>1747</v>
      </c>
      <c r="AC210" s="161"/>
      <c r="AD210" s="161"/>
      <c r="AE210" s="161"/>
    </row>
    <row r="211" spans="3:31" x14ac:dyDescent="0.3">
      <c r="C211" s="161" t="s">
        <v>1767</v>
      </c>
      <c r="D211" s="161" t="s">
        <v>1456</v>
      </c>
      <c r="E211" s="161" t="s">
        <v>1445</v>
      </c>
      <c r="F211" s="161" t="s">
        <v>840</v>
      </c>
      <c r="G211" s="161" t="s">
        <v>824</v>
      </c>
      <c r="H211" s="162" t="s">
        <v>0</v>
      </c>
      <c r="I211" s="162">
        <v>0</v>
      </c>
      <c r="J211" s="162">
        <v>0</v>
      </c>
      <c r="K211" s="162">
        <v>0</v>
      </c>
      <c r="L211" s="162">
        <v>0</v>
      </c>
      <c r="M211" s="162"/>
      <c r="N211" s="162"/>
      <c r="O211" s="162"/>
      <c r="P211" s="162"/>
      <c r="Q211" s="162"/>
      <c r="R211" s="162"/>
      <c r="S211" s="162"/>
      <c r="T211" s="162"/>
      <c r="U211" s="162"/>
      <c r="V211" s="162"/>
      <c r="W211" s="162"/>
      <c r="X211" s="162"/>
      <c r="Y211" s="179">
        <v>0</v>
      </c>
      <c r="Z211" s="179">
        <v>0</v>
      </c>
      <c r="AA211" s="179">
        <v>0</v>
      </c>
      <c r="AB211" s="161" t="s">
        <v>1747</v>
      </c>
      <c r="AC211" s="161"/>
      <c r="AD211" s="161"/>
      <c r="AE211" s="161"/>
    </row>
    <row r="212" spans="3:31" x14ac:dyDescent="0.3">
      <c r="C212" s="161" t="s">
        <v>1767</v>
      </c>
      <c r="D212" s="161" t="s">
        <v>1457</v>
      </c>
      <c r="E212" s="161" t="s">
        <v>1445</v>
      </c>
      <c r="F212" s="161" t="s">
        <v>840</v>
      </c>
      <c r="G212" s="161" t="s">
        <v>780</v>
      </c>
      <c r="H212" s="162" t="s">
        <v>0</v>
      </c>
      <c r="I212" s="162">
        <v>0</v>
      </c>
      <c r="J212" s="162">
        <v>0</v>
      </c>
      <c r="K212" s="162">
        <v>0</v>
      </c>
      <c r="L212" s="162">
        <v>0</v>
      </c>
      <c r="M212" s="162"/>
      <c r="N212" s="162"/>
      <c r="O212" s="162"/>
      <c r="P212" s="162"/>
      <c r="Q212" s="162"/>
      <c r="R212" s="162"/>
      <c r="S212" s="162"/>
      <c r="T212" s="162"/>
      <c r="U212" s="162"/>
      <c r="V212" s="162"/>
      <c r="W212" s="162"/>
      <c r="X212" s="162"/>
      <c r="Y212" s="179">
        <v>0</v>
      </c>
      <c r="Z212" s="179">
        <v>0</v>
      </c>
      <c r="AA212" s="179">
        <v>0</v>
      </c>
      <c r="AB212" s="161" t="s">
        <v>1747</v>
      </c>
      <c r="AC212" s="161"/>
      <c r="AD212" s="161"/>
      <c r="AE212" s="161"/>
    </row>
    <row r="213" spans="3:31" x14ac:dyDescent="0.3">
      <c r="C213" s="161" t="s">
        <v>1767</v>
      </c>
      <c r="D213" s="161" t="s">
        <v>1458</v>
      </c>
      <c r="E213" s="161" t="s">
        <v>1445</v>
      </c>
      <c r="F213" s="161" t="s">
        <v>840</v>
      </c>
      <c r="G213" s="161" t="s">
        <v>808</v>
      </c>
      <c r="H213" s="162" t="s">
        <v>0</v>
      </c>
      <c r="I213" s="162">
        <v>0</v>
      </c>
      <c r="J213" s="162">
        <v>0</v>
      </c>
      <c r="K213" s="162">
        <v>0</v>
      </c>
      <c r="L213" s="162">
        <v>0</v>
      </c>
      <c r="M213" s="162"/>
      <c r="N213" s="162"/>
      <c r="O213" s="162"/>
      <c r="P213" s="162"/>
      <c r="Q213" s="162"/>
      <c r="R213" s="162"/>
      <c r="S213" s="162"/>
      <c r="T213" s="162"/>
      <c r="U213" s="162"/>
      <c r="V213" s="162"/>
      <c r="W213" s="162"/>
      <c r="X213" s="162"/>
      <c r="Y213" s="179">
        <v>0</v>
      </c>
      <c r="Z213" s="179">
        <v>0</v>
      </c>
      <c r="AA213" s="179">
        <v>0</v>
      </c>
      <c r="AB213" s="161" t="s">
        <v>1747</v>
      </c>
      <c r="AC213" s="161"/>
      <c r="AD213" s="161"/>
      <c r="AE213" s="161"/>
    </row>
    <row r="214" spans="3:31" x14ac:dyDescent="0.3">
      <c r="C214" s="161" t="s">
        <v>1768</v>
      </c>
      <c r="D214" s="161" t="s">
        <v>1460</v>
      </c>
      <c r="E214" s="161" t="s">
        <v>1453</v>
      </c>
      <c r="F214" s="161" t="s">
        <v>781</v>
      </c>
      <c r="G214" s="161" t="s">
        <v>824</v>
      </c>
      <c r="H214" s="162" t="s">
        <v>1</v>
      </c>
      <c r="I214" s="162"/>
      <c r="J214" s="162"/>
      <c r="K214" s="162"/>
      <c r="L214" s="162"/>
      <c r="M214" s="162"/>
      <c r="N214" s="162"/>
      <c r="O214" s="162"/>
      <c r="P214" s="162"/>
      <c r="Q214" s="162"/>
      <c r="R214" s="162"/>
      <c r="S214" s="162"/>
      <c r="T214" s="162"/>
      <c r="U214" s="162"/>
      <c r="V214" s="162"/>
      <c r="W214" s="162"/>
      <c r="X214" s="162"/>
      <c r="Y214" s="162"/>
      <c r="Z214" s="162"/>
      <c r="AA214" s="162"/>
      <c r="AB214" s="161" t="s">
        <v>1747</v>
      </c>
      <c r="AC214" s="161"/>
      <c r="AD214" s="161" t="s">
        <v>1748</v>
      </c>
      <c r="AE214" s="161"/>
    </row>
    <row r="215" spans="3:31" x14ac:dyDescent="0.3">
      <c r="C215" s="161" t="s">
        <v>1768</v>
      </c>
      <c r="D215" s="161" t="s">
        <v>1461</v>
      </c>
      <c r="E215" s="161" t="s">
        <v>1453</v>
      </c>
      <c r="F215" s="161" t="s">
        <v>781</v>
      </c>
      <c r="G215" s="161" t="s">
        <v>780</v>
      </c>
      <c r="H215" s="162" t="s">
        <v>1</v>
      </c>
      <c r="I215" s="162"/>
      <c r="J215" s="162"/>
      <c r="K215" s="162"/>
      <c r="L215" s="162"/>
      <c r="M215" s="162"/>
      <c r="N215" s="162"/>
      <c r="O215" s="162"/>
      <c r="P215" s="162"/>
      <c r="Q215" s="162"/>
      <c r="R215" s="162"/>
      <c r="S215" s="162"/>
      <c r="T215" s="162"/>
      <c r="U215" s="162"/>
      <c r="V215" s="162"/>
      <c r="W215" s="162"/>
      <c r="X215" s="162"/>
      <c r="Y215" s="162"/>
      <c r="Z215" s="162"/>
      <c r="AA215" s="162"/>
      <c r="AB215" s="161" t="s">
        <v>1747</v>
      </c>
      <c r="AC215" s="161"/>
      <c r="AD215" s="161" t="s">
        <v>1748</v>
      </c>
      <c r="AE215" s="161"/>
    </row>
    <row r="216" spans="3:31" x14ac:dyDescent="0.3">
      <c r="C216" s="161" t="s">
        <v>1768</v>
      </c>
      <c r="D216" s="161" t="s">
        <v>1462</v>
      </c>
      <c r="E216" s="161" t="s">
        <v>1453</v>
      </c>
      <c r="F216" s="161" t="s">
        <v>781</v>
      </c>
      <c r="G216" s="161" t="s">
        <v>808</v>
      </c>
      <c r="H216" s="162" t="s">
        <v>1</v>
      </c>
      <c r="I216" s="162"/>
      <c r="J216" s="162"/>
      <c r="K216" s="162"/>
      <c r="L216" s="162"/>
      <c r="M216" s="162"/>
      <c r="N216" s="162"/>
      <c r="O216" s="162"/>
      <c r="P216" s="162"/>
      <c r="Q216" s="162"/>
      <c r="R216" s="162"/>
      <c r="S216" s="162"/>
      <c r="T216" s="162"/>
      <c r="U216" s="162"/>
      <c r="V216" s="162"/>
      <c r="W216" s="162"/>
      <c r="X216" s="162"/>
      <c r="Y216" s="162"/>
      <c r="Z216" s="162"/>
      <c r="AA216" s="162"/>
      <c r="AB216" s="161" t="s">
        <v>1747</v>
      </c>
      <c r="AC216" s="161"/>
      <c r="AD216" s="161" t="s">
        <v>1748</v>
      </c>
      <c r="AE216" s="161"/>
    </row>
    <row r="217" spans="3:31" x14ac:dyDescent="0.3">
      <c r="C217" s="161" t="s">
        <v>1768</v>
      </c>
      <c r="D217" s="161" t="s">
        <v>1463</v>
      </c>
      <c r="E217" s="161" t="s">
        <v>1453</v>
      </c>
      <c r="F217" s="161" t="s">
        <v>840</v>
      </c>
      <c r="G217" s="161" t="s">
        <v>824</v>
      </c>
      <c r="H217" s="162" t="s">
        <v>1</v>
      </c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1" t="s">
        <v>1747</v>
      </c>
      <c r="AC217" s="161"/>
      <c r="AD217" s="161" t="s">
        <v>1748</v>
      </c>
      <c r="AE217" s="161"/>
    </row>
    <row r="218" spans="3:31" x14ac:dyDescent="0.3">
      <c r="C218" s="161" t="s">
        <v>1768</v>
      </c>
      <c r="D218" s="161" t="s">
        <v>1464</v>
      </c>
      <c r="E218" s="161" t="s">
        <v>1453</v>
      </c>
      <c r="F218" s="161" t="s">
        <v>840</v>
      </c>
      <c r="G218" s="161" t="s">
        <v>780</v>
      </c>
      <c r="H218" s="162" t="s">
        <v>1</v>
      </c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1" t="s">
        <v>1747</v>
      </c>
      <c r="AC218" s="161"/>
      <c r="AD218" s="161" t="s">
        <v>1748</v>
      </c>
      <c r="AE218" s="161"/>
    </row>
    <row r="219" spans="3:31" x14ac:dyDescent="0.3">
      <c r="C219" s="161" t="s">
        <v>1768</v>
      </c>
      <c r="D219" s="161" t="s">
        <v>1465</v>
      </c>
      <c r="E219" s="161" t="s">
        <v>1453</v>
      </c>
      <c r="F219" s="161" t="s">
        <v>840</v>
      </c>
      <c r="G219" s="161" t="s">
        <v>808</v>
      </c>
      <c r="H219" s="162" t="s">
        <v>1</v>
      </c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1" t="s">
        <v>1747</v>
      </c>
      <c r="AC219" s="161"/>
      <c r="AD219" s="161" t="s">
        <v>1748</v>
      </c>
      <c r="AE219" s="161"/>
    </row>
    <row r="220" spans="3:31" x14ac:dyDescent="0.3">
      <c r="C220" s="161" t="s">
        <v>1769</v>
      </c>
      <c r="D220" s="161" t="s">
        <v>1467</v>
      </c>
      <c r="E220" s="161" t="s">
        <v>1267</v>
      </c>
      <c r="F220" s="161" t="s">
        <v>781</v>
      </c>
      <c r="G220" s="161" t="s">
        <v>824</v>
      </c>
      <c r="H220" s="162" t="s">
        <v>0</v>
      </c>
      <c r="I220" s="162">
        <v>0</v>
      </c>
      <c r="J220" s="162">
        <v>0</v>
      </c>
      <c r="K220" s="162">
        <v>0</v>
      </c>
      <c r="L220" s="162">
        <v>0</v>
      </c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79">
        <v>0</v>
      </c>
      <c r="Z220" s="179">
        <v>0</v>
      </c>
      <c r="AA220" s="179">
        <v>0</v>
      </c>
      <c r="AB220" s="161" t="s">
        <v>1747</v>
      </c>
      <c r="AC220" s="161"/>
      <c r="AD220" s="161"/>
      <c r="AE220" s="161"/>
    </row>
    <row r="221" spans="3:31" x14ac:dyDescent="0.3">
      <c r="C221" s="161" t="s">
        <v>1769</v>
      </c>
      <c r="D221" s="161" t="s">
        <v>1469</v>
      </c>
      <c r="E221" s="161" t="s">
        <v>1267</v>
      </c>
      <c r="F221" s="161" t="s">
        <v>781</v>
      </c>
      <c r="G221" s="161" t="s">
        <v>780</v>
      </c>
      <c r="H221" s="162" t="s">
        <v>0</v>
      </c>
      <c r="I221" s="162">
        <v>0</v>
      </c>
      <c r="J221" s="162">
        <v>0</v>
      </c>
      <c r="K221" s="162">
        <v>0</v>
      </c>
      <c r="L221" s="162">
        <v>0</v>
      </c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79">
        <v>-1.121591</v>
      </c>
      <c r="Z221" s="179">
        <v>0</v>
      </c>
      <c r="AA221" s="179">
        <v>0</v>
      </c>
      <c r="AB221" s="161" t="s">
        <v>1747</v>
      </c>
      <c r="AC221" s="161"/>
      <c r="AD221" s="161"/>
      <c r="AE221" s="161"/>
    </row>
    <row r="222" spans="3:31" x14ac:dyDescent="0.3">
      <c r="C222" s="161" t="s">
        <v>1769</v>
      </c>
      <c r="D222" s="161" t="s">
        <v>1470</v>
      </c>
      <c r="E222" s="161" t="s">
        <v>1267</v>
      </c>
      <c r="F222" s="161" t="s">
        <v>781</v>
      </c>
      <c r="G222" s="161" t="s">
        <v>808</v>
      </c>
      <c r="H222" s="162" t="s">
        <v>0</v>
      </c>
      <c r="I222" s="162">
        <v>0</v>
      </c>
      <c r="J222" s="162">
        <v>0</v>
      </c>
      <c r="K222" s="162">
        <v>0</v>
      </c>
      <c r="L222" s="162">
        <v>0</v>
      </c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79">
        <v>0</v>
      </c>
      <c r="Z222" s="179">
        <v>0</v>
      </c>
      <c r="AA222" s="179">
        <v>0</v>
      </c>
      <c r="AB222" s="161" t="s">
        <v>1747</v>
      </c>
      <c r="AC222" s="161"/>
      <c r="AD222" s="161"/>
      <c r="AE222" s="161"/>
    </row>
    <row r="223" spans="3:31" x14ac:dyDescent="0.3">
      <c r="C223" s="161" t="s">
        <v>1769</v>
      </c>
      <c r="D223" s="161" t="s">
        <v>1471</v>
      </c>
      <c r="E223" s="161" t="s">
        <v>1267</v>
      </c>
      <c r="F223" s="161" t="s">
        <v>840</v>
      </c>
      <c r="G223" s="161" t="s">
        <v>824</v>
      </c>
      <c r="H223" s="162" t="s">
        <v>0</v>
      </c>
      <c r="I223" s="162">
        <v>0</v>
      </c>
      <c r="J223" s="162">
        <v>0</v>
      </c>
      <c r="K223" s="162">
        <v>0</v>
      </c>
      <c r="L223" s="162">
        <v>0</v>
      </c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79">
        <v>0</v>
      </c>
      <c r="Z223" s="179">
        <v>0</v>
      </c>
      <c r="AA223" s="179">
        <v>0</v>
      </c>
      <c r="AB223" s="161" t="s">
        <v>1747</v>
      </c>
      <c r="AC223" s="161"/>
      <c r="AD223" s="161"/>
      <c r="AE223" s="161"/>
    </row>
    <row r="224" spans="3:31" x14ac:dyDescent="0.3">
      <c r="C224" s="161" t="s">
        <v>1769</v>
      </c>
      <c r="D224" s="161" t="s">
        <v>1472</v>
      </c>
      <c r="E224" s="161" t="s">
        <v>1267</v>
      </c>
      <c r="F224" s="161" t="s">
        <v>840</v>
      </c>
      <c r="G224" s="161" t="s">
        <v>780</v>
      </c>
      <c r="H224" s="162" t="s">
        <v>0</v>
      </c>
      <c r="I224" s="162">
        <v>0</v>
      </c>
      <c r="J224" s="162">
        <v>0</v>
      </c>
      <c r="K224" s="162">
        <v>0</v>
      </c>
      <c r="L224" s="162">
        <v>0</v>
      </c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79">
        <v>0.39922000000000002</v>
      </c>
      <c r="Z224" s="179">
        <v>0.39776</v>
      </c>
      <c r="AA224" s="179">
        <v>0.39776</v>
      </c>
      <c r="AB224" s="161" t="s">
        <v>1747</v>
      </c>
      <c r="AC224" s="161"/>
      <c r="AD224" s="161"/>
      <c r="AE224" s="161"/>
    </row>
    <row r="225" spans="3:31" x14ac:dyDescent="0.3">
      <c r="C225" s="161" t="s">
        <v>1769</v>
      </c>
      <c r="D225" s="161" t="s">
        <v>1473</v>
      </c>
      <c r="E225" s="161" t="s">
        <v>1267</v>
      </c>
      <c r="F225" s="161" t="s">
        <v>840</v>
      </c>
      <c r="G225" s="161" t="s">
        <v>808</v>
      </c>
      <c r="H225" s="162" t="s">
        <v>0</v>
      </c>
      <c r="I225" s="162">
        <v>0</v>
      </c>
      <c r="J225" s="162">
        <v>0</v>
      </c>
      <c r="K225" s="162">
        <v>0</v>
      </c>
      <c r="L225" s="162">
        <v>0</v>
      </c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79">
        <v>0</v>
      </c>
      <c r="Z225" s="179">
        <v>0</v>
      </c>
      <c r="AA225" s="179">
        <v>0</v>
      </c>
      <c r="AB225" s="161" t="s">
        <v>1747</v>
      </c>
      <c r="AC225" s="161"/>
      <c r="AD225" s="161"/>
      <c r="AE225" s="161"/>
    </row>
    <row r="226" spans="3:31" x14ac:dyDescent="0.3">
      <c r="C226" s="161" t="s">
        <v>1770</v>
      </c>
      <c r="D226" s="161" t="s">
        <v>1476</v>
      </c>
      <c r="E226" s="161" t="s">
        <v>1421</v>
      </c>
      <c r="F226" s="161" t="s">
        <v>781</v>
      </c>
      <c r="G226" s="161" t="s">
        <v>824</v>
      </c>
      <c r="H226" s="162" t="s">
        <v>0</v>
      </c>
      <c r="I226" s="162">
        <v>0</v>
      </c>
      <c r="J226" s="162">
        <v>0</v>
      </c>
      <c r="K226" s="162">
        <v>0</v>
      </c>
      <c r="L226" s="162">
        <v>0</v>
      </c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79">
        <v>0</v>
      </c>
      <c r="Z226" s="179">
        <v>0</v>
      </c>
      <c r="AA226" s="179">
        <v>0</v>
      </c>
      <c r="AB226" s="161" t="s">
        <v>1747</v>
      </c>
      <c r="AC226" s="161"/>
      <c r="AD226" s="161"/>
      <c r="AE226" s="161"/>
    </row>
    <row r="227" spans="3:31" x14ac:dyDescent="0.3">
      <c r="C227" s="161" t="s">
        <v>1770</v>
      </c>
      <c r="D227" s="161" t="s">
        <v>1478</v>
      </c>
      <c r="E227" s="161" t="s">
        <v>1421</v>
      </c>
      <c r="F227" s="161" t="s">
        <v>781</v>
      </c>
      <c r="G227" s="161" t="s">
        <v>780</v>
      </c>
      <c r="H227" s="162" t="s">
        <v>0</v>
      </c>
      <c r="I227" s="162">
        <v>0</v>
      </c>
      <c r="J227" s="162">
        <v>0</v>
      </c>
      <c r="K227" s="162">
        <v>0</v>
      </c>
      <c r="L227" s="162">
        <v>0</v>
      </c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79">
        <v>0.25760000000000005</v>
      </c>
      <c r="Z227" s="179">
        <v>0.13550000000000006</v>
      </c>
      <c r="AA227" s="179">
        <v>0</v>
      </c>
      <c r="AB227" s="161" t="s">
        <v>1747</v>
      </c>
      <c r="AC227" s="161"/>
      <c r="AD227" s="161"/>
      <c r="AE227" s="161"/>
    </row>
    <row r="228" spans="3:31" x14ac:dyDescent="0.3">
      <c r="C228" s="161" t="s">
        <v>1770</v>
      </c>
      <c r="D228" s="161" t="s">
        <v>1479</v>
      </c>
      <c r="E228" s="161" t="s">
        <v>1421</v>
      </c>
      <c r="F228" s="161" t="s">
        <v>781</v>
      </c>
      <c r="G228" s="161" t="s">
        <v>808</v>
      </c>
      <c r="H228" s="162" t="s">
        <v>0</v>
      </c>
      <c r="I228" s="162">
        <v>0</v>
      </c>
      <c r="J228" s="162">
        <v>0</v>
      </c>
      <c r="K228" s="162">
        <v>0</v>
      </c>
      <c r="L228" s="162">
        <v>0</v>
      </c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79">
        <v>0</v>
      </c>
      <c r="Z228" s="179">
        <v>0</v>
      </c>
      <c r="AA228" s="179">
        <v>0</v>
      </c>
      <c r="AB228" s="161" t="s">
        <v>1747</v>
      </c>
      <c r="AC228" s="161"/>
      <c r="AD228" s="161"/>
      <c r="AE228" s="161"/>
    </row>
    <row r="229" spans="3:31" x14ac:dyDescent="0.3">
      <c r="C229" s="161" t="s">
        <v>1770</v>
      </c>
      <c r="D229" s="161" t="s">
        <v>1480</v>
      </c>
      <c r="E229" s="161" t="s">
        <v>1421</v>
      </c>
      <c r="F229" s="161" t="s">
        <v>840</v>
      </c>
      <c r="G229" s="161" t="s">
        <v>824</v>
      </c>
      <c r="H229" s="162" t="s">
        <v>0</v>
      </c>
      <c r="I229" s="162">
        <v>0</v>
      </c>
      <c r="J229" s="162">
        <v>1</v>
      </c>
      <c r="K229" s="162">
        <v>0</v>
      </c>
      <c r="L229" s="162">
        <v>0</v>
      </c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79">
        <v>0</v>
      </c>
      <c r="Z229" s="179">
        <v>0</v>
      </c>
      <c r="AA229" s="179">
        <v>0</v>
      </c>
      <c r="AB229" s="161" t="s">
        <v>1747</v>
      </c>
      <c r="AC229" s="161"/>
      <c r="AD229" s="161"/>
      <c r="AE229" s="161"/>
    </row>
    <row r="230" spans="3:31" x14ac:dyDescent="0.3">
      <c r="C230" s="161" t="s">
        <v>1770</v>
      </c>
      <c r="D230" s="161" t="s">
        <v>1481</v>
      </c>
      <c r="E230" s="161" t="s">
        <v>1421</v>
      </c>
      <c r="F230" s="161" t="s">
        <v>840</v>
      </c>
      <c r="G230" s="161" t="s">
        <v>780</v>
      </c>
      <c r="H230" s="162" t="s">
        <v>0</v>
      </c>
      <c r="I230" s="162">
        <v>0</v>
      </c>
      <c r="J230" s="162">
        <v>0</v>
      </c>
      <c r="K230" s="162">
        <v>0</v>
      </c>
      <c r="L230" s="162">
        <v>0</v>
      </c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79">
        <v>0</v>
      </c>
      <c r="Z230" s="179">
        <v>0</v>
      </c>
      <c r="AA230" s="179">
        <v>0</v>
      </c>
      <c r="AB230" s="161" t="s">
        <v>1747</v>
      </c>
      <c r="AC230" s="161"/>
      <c r="AD230" s="161"/>
      <c r="AE230" s="161"/>
    </row>
    <row r="231" spans="3:31" x14ac:dyDescent="0.3">
      <c r="C231" s="161" t="s">
        <v>1770</v>
      </c>
      <c r="D231" s="161" t="s">
        <v>1482</v>
      </c>
      <c r="E231" s="161" t="s">
        <v>1421</v>
      </c>
      <c r="F231" s="161" t="s">
        <v>840</v>
      </c>
      <c r="G231" s="161" t="s">
        <v>808</v>
      </c>
      <c r="H231" s="162" t="s">
        <v>0</v>
      </c>
      <c r="I231" s="162">
        <v>0</v>
      </c>
      <c r="J231" s="162">
        <v>0</v>
      </c>
      <c r="K231" s="162">
        <v>0</v>
      </c>
      <c r="L231" s="162">
        <v>0</v>
      </c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79">
        <v>0</v>
      </c>
      <c r="Z231" s="179">
        <v>0</v>
      </c>
      <c r="AA231" s="179">
        <v>0</v>
      </c>
      <c r="AB231" s="161" t="s">
        <v>1747</v>
      </c>
      <c r="AC231" s="161"/>
      <c r="AD231" s="161"/>
      <c r="AE231" s="161"/>
    </row>
  </sheetData>
  <autoFilter ref="C9:AD231" xr:uid="{B5828EA3-C1F5-4D28-889E-FABD177A5A12}"/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E225"/>
  <sheetViews>
    <sheetView topLeftCell="A87" zoomScale="90" zoomScaleNormal="90" zoomScalePageLayoutView="70" workbookViewId="0">
      <selection activeCell="F95" sqref="F95"/>
    </sheetView>
  </sheetViews>
  <sheetFormatPr defaultColWidth="9.109375" defaultRowHeight="14.4" outlineLevelCol="1" x14ac:dyDescent="0.3"/>
  <cols>
    <col min="1" max="2" width="9.109375" style="8" customWidth="1"/>
    <col min="3" max="3" width="17.6640625" style="1" customWidth="1"/>
    <col min="4" max="4" width="9.109375" style="8" customWidth="1"/>
    <col min="5" max="6" width="12" style="8" customWidth="1"/>
    <col min="7" max="7" width="12.5546875" style="8" customWidth="1"/>
    <col min="8" max="8" width="9.109375" style="8" customWidth="1"/>
    <col min="9" max="11" width="9.109375" style="452" customWidth="1"/>
    <col min="12" max="12" width="13.6640625" style="452" customWidth="1"/>
    <col min="13" max="13" width="11.5546875" style="452" hidden="1" customWidth="1"/>
    <col min="14" max="14" width="12.33203125" style="452" hidden="1" customWidth="1"/>
    <col min="15" max="15" width="9.44140625" style="452" hidden="1" customWidth="1"/>
    <col min="16" max="24" width="10.44140625" style="452" hidden="1" customWidth="1" outlineLevel="1"/>
    <col min="25" max="25" width="9.44140625" style="452" customWidth="1" outlineLevel="1"/>
    <col min="26" max="26" width="10" style="452" customWidth="1" outlineLevel="1"/>
    <col min="27" max="27" width="9.6640625" style="452" customWidth="1" outlineLevel="1"/>
    <col min="28" max="28" width="27.5546875" style="8" customWidth="1"/>
    <col min="29" max="29" width="9.109375" style="8" customWidth="1"/>
    <col min="30" max="30" width="14.109375" style="8" customWidth="1"/>
    <col min="31" max="16384" width="9.109375" style="8"/>
  </cols>
  <sheetData>
    <row r="4" spans="1:30" x14ac:dyDescent="0.3">
      <c r="C4" s="11" t="s">
        <v>754</v>
      </c>
      <c r="D4" s="14" t="str">
        <f>IF('Cover Sheet Tables 1-12'!$D$8 = "", "",'Cover Sheet Tables 1-12'!$D$8)</f>
        <v>SDG&amp;E</v>
      </c>
      <c r="E4" s="60"/>
      <c r="F4" s="60"/>
      <c r="G4" s="60"/>
      <c r="H4" s="60"/>
    </row>
    <row r="5" spans="1:30" x14ac:dyDescent="0.3">
      <c r="C5" s="12" t="s">
        <v>756</v>
      </c>
      <c r="D5" s="10">
        <v>7</v>
      </c>
    </row>
    <row r="6" spans="1:30" x14ac:dyDescent="0.3">
      <c r="C6" s="13" t="s">
        <v>12</v>
      </c>
      <c r="D6" s="15">
        <v>44958</v>
      </c>
      <c r="E6" s="117"/>
      <c r="F6" s="117"/>
      <c r="G6" s="117"/>
      <c r="H6" s="117"/>
    </row>
    <row r="7" spans="1:30" x14ac:dyDescent="0.3">
      <c r="I7" s="454" t="s">
        <v>1106</v>
      </c>
      <c r="J7" s="455"/>
      <c r="K7" s="455"/>
      <c r="L7" s="455"/>
      <c r="M7" s="455"/>
      <c r="N7" s="455"/>
      <c r="O7" s="455"/>
      <c r="P7" s="455"/>
      <c r="Q7" s="455"/>
      <c r="R7" s="455"/>
      <c r="S7" s="455"/>
      <c r="T7" s="455"/>
      <c r="U7" s="455"/>
      <c r="V7" s="455"/>
      <c r="W7" s="455"/>
      <c r="X7" s="455"/>
      <c r="Y7" s="494" t="s">
        <v>762</v>
      </c>
      <c r="Z7" s="495"/>
      <c r="AA7" s="495"/>
    </row>
    <row r="8" spans="1:30" ht="18" customHeight="1" x14ac:dyDescent="0.3">
      <c r="C8" s="3" t="s">
        <v>1771</v>
      </c>
      <c r="D8" s="2"/>
      <c r="E8" s="2"/>
      <c r="F8" s="2"/>
      <c r="G8" s="2"/>
      <c r="H8" s="2"/>
      <c r="I8" s="456" t="s">
        <v>1213</v>
      </c>
      <c r="J8" s="456" t="s">
        <v>1214</v>
      </c>
      <c r="K8" s="456" t="s">
        <v>1215</v>
      </c>
      <c r="L8" s="456" t="s">
        <v>11</v>
      </c>
      <c r="M8" s="456" t="s">
        <v>1213</v>
      </c>
      <c r="N8" s="456" t="s">
        <v>1214</v>
      </c>
      <c r="O8" s="456" t="s">
        <v>1215</v>
      </c>
      <c r="P8" s="456" t="s">
        <v>11</v>
      </c>
      <c r="Q8" s="456" t="s">
        <v>1213</v>
      </c>
      <c r="R8" s="456" t="s">
        <v>1214</v>
      </c>
      <c r="S8" s="456" t="s">
        <v>1215</v>
      </c>
      <c r="T8" s="456" t="s">
        <v>11</v>
      </c>
      <c r="U8" s="456" t="s">
        <v>1213</v>
      </c>
      <c r="V8" s="456" t="s">
        <v>1214</v>
      </c>
      <c r="W8" s="456" t="s">
        <v>1215</v>
      </c>
      <c r="X8" s="456" t="s">
        <v>11</v>
      </c>
      <c r="Y8" s="496"/>
      <c r="Z8" s="496"/>
      <c r="AA8" s="496"/>
      <c r="AB8" s="4"/>
      <c r="AC8" s="2"/>
    </row>
    <row r="9" spans="1:30" ht="28.8" x14ac:dyDescent="0.3">
      <c r="C9" s="5" t="s">
        <v>764</v>
      </c>
      <c r="D9" s="5" t="s">
        <v>765</v>
      </c>
      <c r="E9" s="5" t="s">
        <v>770</v>
      </c>
      <c r="F9" s="5" t="s">
        <v>769</v>
      </c>
      <c r="G9" s="5" t="s">
        <v>1772</v>
      </c>
      <c r="H9" s="5" t="s">
        <v>1773</v>
      </c>
      <c r="I9" s="457">
        <v>2022</v>
      </c>
      <c r="J9" s="457">
        <v>2022</v>
      </c>
      <c r="K9" s="457">
        <v>2022</v>
      </c>
      <c r="L9" s="457">
        <v>2022</v>
      </c>
      <c r="M9" s="457">
        <v>2023</v>
      </c>
      <c r="N9" s="457">
        <v>2023</v>
      </c>
      <c r="O9" s="457">
        <v>2023</v>
      </c>
      <c r="P9" s="457">
        <v>2023</v>
      </c>
      <c r="Q9" s="457">
        <v>2024</v>
      </c>
      <c r="R9" s="457">
        <v>2024</v>
      </c>
      <c r="S9" s="457">
        <v>2024</v>
      </c>
      <c r="T9" s="457">
        <v>2024</v>
      </c>
      <c r="U9" s="457">
        <v>2025</v>
      </c>
      <c r="V9" s="457">
        <v>2025</v>
      </c>
      <c r="W9" s="457">
        <v>2025</v>
      </c>
      <c r="X9" s="457">
        <v>2025</v>
      </c>
      <c r="Y9" s="497">
        <v>2023</v>
      </c>
      <c r="Z9" s="497">
        <v>2024</v>
      </c>
      <c r="AA9" s="497">
        <v>2025</v>
      </c>
      <c r="AB9" s="6" t="s">
        <v>773</v>
      </c>
      <c r="AC9" s="6" t="s">
        <v>774</v>
      </c>
      <c r="AD9" s="6" t="s">
        <v>775</v>
      </c>
    </row>
    <row r="10" spans="1:30" ht="18" customHeight="1" x14ac:dyDescent="0.3">
      <c r="A10" s="8" t="s">
        <v>776</v>
      </c>
      <c r="C10" s="68" t="s">
        <v>1774</v>
      </c>
      <c r="D10" s="69" t="s">
        <v>1775</v>
      </c>
      <c r="E10" s="69" t="s">
        <v>781</v>
      </c>
      <c r="F10" s="69" t="s">
        <v>824</v>
      </c>
      <c r="G10" s="69" t="s">
        <v>1776</v>
      </c>
      <c r="H10" s="69" t="s">
        <v>1777</v>
      </c>
      <c r="I10" s="503">
        <v>402.38598400000001</v>
      </c>
      <c r="J10" s="503">
        <v>401.8</v>
      </c>
      <c r="K10" s="503">
        <v>400.4</v>
      </c>
      <c r="L10" s="498">
        <v>401.94</v>
      </c>
      <c r="M10" s="498"/>
      <c r="N10" s="499"/>
      <c r="O10" s="499"/>
      <c r="P10" s="499"/>
      <c r="Q10" s="499"/>
      <c r="R10" s="499"/>
      <c r="S10" s="499"/>
      <c r="T10" s="499"/>
      <c r="U10" s="499"/>
      <c r="V10" s="499"/>
      <c r="W10" s="499"/>
      <c r="X10" s="499"/>
      <c r="Y10" s="492">
        <f>L10+'Table 8'!Y10</f>
        <v>401.94</v>
      </c>
      <c r="Z10" s="492">
        <f>Y10+'Table 8'!Z10</f>
        <v>401.82</v>
      </c>
      <c r="AA10" s="492">
        <f>Z10+'Table 8'!AA10</f>
        <v>401.82</v>
      </c>
      <c r="AB10" s="449" t="s">
        <v>1778</v>
      </c>
      <c r="AC10" s="41"/>
      <c r="AD10" s="41"/>
    </row>
    <row r="11" spans="1:30" ht="18" customHeight="1" x14ac:dyDescent="0.3">
      <c r="C11" s="69"/>
      <c r="D11" s="69" t="s">
        <v>1779</v>
      </c>
      <c r="E11" s="69" t="s">
        <v>781</v>
      </c>
      <c r="F11" s="69" t="s">
        <v>824</v>
      </c>
      <c r="G11" s="69" t="s">
        <v>1776</v>
      </c>
      <c r="H11" s="69" t="s">
        <v>1780</v>
      </c>
      <c r="I11" s="504">
        <v>2084.8060609999998</v>
      </c>
      <c r="J11" s="504">
        <v>2083</v>
      </c>
      <c r="K11" s="504">
        <v>2078.6999999999998</v>
      </c>
      <c r="L11" s="500">
        <v>2093.4</v>
      </c>
      <c r="M11" s="500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492">
        <f>L11+'Table 8'!Y11</f>
        <v>2093.4</v>
      </c>
      <c r="Z11" s="492">
        <f>Y11+'Table 8'!Z11</f>
        <v>2093.06</v>
      </c>
      <c r="AA11" s="492">
        <f>Z11+'Table 8'!AA11</f>
        <v>2093.06</v>
      </c>
      <c r="AB11" s="449" t="s">
        <v>1778</v>
      </c>
      <c r="AC11" s="9"/>
      <c r="AD11" s="44"/>
    </row>
    <row r="12" spans="1:30" ht="18" customHeight="1" x14ac:dyDescent="0.3">
      <c r="C12" s="69"/>
      <c r="D12" s="69" t="s">
        <v>1781</v>
      </c>
      <c r="E12" s="69" t="s">
        <v>781</v>
      </c>
      <c r="F12" s="69" t="s">
        <v>824</v>
      </c>
      <c r="G12" s="69" t="s">
        <v>1782</v>
      </c>
      <c r="H12" s="69" t="s">
        <v>1777</v>
      </c>
      <c r="I12" s="504">
        <v>181.17518899999999</v>
      </c>
      <c r="J12" s="504">
        <v>179.5</v>
      </c>
      <c r="K12" s="504">
        <v>179.1</v>
      </c>
      <c r="L12" s="500">
        <v>175.96</v>
      </c>
      <c r="M12" s="500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492">
        <f>L12+'Table 8'!Y12</f>
        <v>175.96</v>
      </c>
      <c r="Z12" s="492">
        <f>Y12+'Table 8'!Z12</f>
        <v>175.96</v>
      </c>
      <c r="AA12" s="492">
        <f>Z12+'Table 8'!AA12</f>
        <v>175.96</v>
      </c>
      <c r="AB12" s="449" t="s">
        <v>1778</v>
      </c>
      <c r="AC12" s="9"/>
      <c r="AD12" s="44"/>
    </row>
    <row r="13" spans="1:30" ht="18" customHeight="1" x14ac:dyDescent="0.3">
      <c r="C13" s="69"/>
      <c r="D13" s="69" t="s">
        <v>1783</v>
      </c>
      <c r="E13" s="69" t="s">
        <v>781</v>
      </c>
      <c r="F13" s="69" t="s">
        <v>824</v>
      </c>
      <c r="G13" s="69" t="s">
        <v>1782</v>
      </c>
      <c r="H13" s="69" t="s">
        <v>1780</v>
      </c>
      <c r="I13" s="504">
        <v>181.65246200000001</v>
      </c>
      <c r="J13" s="504">
        <v>181</v>
      </c>
      <c r="K13" s="504">
        <v>180.4</v>
      </c>
      <c r="L13" s="500">
        <v>182.63</v>
      </c>
      <c r="M13" s="500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492">
        <f>L13+'Table 8'!Y13</f>
        <v>182.63</v>
      </c>
      <c r="Z13" s="492">
        <f>Y13+'Table 8'!Z13</f>
        <v>182.63</v>
      </c>
      <c r="AA13" s="492">
        <f>Z13+'Table 8'!AA13</f>
        <v>182.63</v>
      </c>
      <c r="AB13" s="449" t="s">
        <v>1778</v>
      </c>
      <c r="AC13" s="9"/>
      <c r="AD13" s="44"/>
    </row>
    <row r="14" spans="1:30" ht="18" customHeight="1" x14ac:dyDescent="0.3">
      <c r="C14" s="69"/>
      <c r="D14" s="69" t="s">
        <v>1784</v>
      </c>
      <c r="E14" s="69" t="s">
        <v>781</v>
      </c>
      <c r="F14" s="69" t="s">
        <v>824</v>
      </c>
      <c r="G14" s="69" t="s">
        <v>1785</v>
      </c>
      <c r="H14" s="69" t="s">
        <v>1777</v>
      </c>
      <c r="I14" s="459">
        <v>34.681249999999999</v>
      </c>
      <c r="J14" s="459">
        <v>34.700000000000003</v>
      </c>
      <c r="K14" s="459">
        <v>34.700000000000003</v>
      </c>
      <c r="L14" s="492">
        <v>34.89</v>
      </c>
      <c r="M14" s="492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492">
        <f>L14+'Table 8'!Y14</f>
        <v>34.89</v>
      </c>
      <c r="Z14" s="492">
        <f>Y14+'Table 8'!Z14</f>
        <v>34.89</v>
      </c>
      <c r="AA14" s="492">
        <f>Z14+'Table 8'!AA14</f>
        <v>34.89</v>
      </c>
      <c r="AB14" s="449" t="s">
        <v>1778</v>
      </c>
      <c r="AC14" s="9"/>
      <c r="AD14" s="44"/>
    </row>
    <row r="15" spans="1:30" ht="18" customHeight="1" x14ac:dyDescent="0.3">
      <c r="C15" s="69"/>
      <c r="D15" s="69" t="s">
        <v>1786</v>
      </c>
      <c r="E15" s="69" t="s">
        <v>781</v>
      </c>
      <c r="F15" s="69" t="s">
        <v>824</v>
      </c>
      <c r="G15" s="69" t="s">
        <v>1785</v>
      </c>
      <c r="H15" s="69" t="s">
        <v>1780</v>
      </c>
      <c r="I15" s="459">
        <v>110.90321900000001</v>
      </c>
      <c r="J15" s="459">
        <v>109.39999999999999</v>
      </c>
      <c r="K15" s="459">
        <v>109.3</v>
      </c>
      <c r="L15" s="492">
        <v>109.57</v>
      </c>
      <c r="M15" s="492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492">
        <f>L15+'Table 8'!Y15</f>
        <v>109.57</v>
      </c>
      <c r="Z15" s="492">
        <f>Y15+'Table 8'!Z15</f>
        <v>109.57</v>
      </c>
      <c r="AA15" s="492">
        <f>Z15+'Table 8'!AA15</f>
        <v>109.57</v>
      </c>
      <c r="AB15" s="449" t="s">
        <v>1778</v>
      </c>
      <c r="AC15" s="9"/>
      <c r="AD15" s="44"/>
    </row>
    <row r="16" spans="1:30" ht="18" customHeight="1" x14ac:dyDescent="0.3">
      <c r="C16" s="69"/>
      <c r="D16" s="69" t="s">
        <v>1787</v>
      </c>
      <c r="E16" s="69" t="s">
        <v>781</v>
      </c>
      <c r="F16" s="69" t="s">
        <v>780</v>
      </c>
      <c r="G16" s="69" t="s">
        <v>1776</v>
      </c>
      <c r="H16" s="69" t="s">
        <v>1777</v>
      </c>
      <c r="I16" s="459">
        <v>95.396968999999999</v>
      </c>
      <c r="J16" s="459">
        <v>95.4</v>
      </c>
      <c r="K16" s="459">
        <v>95.4</v>
      </c>
      <c r="L16" s="492">
        <v>92.15</v>
      </c>
      <c r="M16" s="492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492">
        <f>L16+'Table 8'!Y16</f>
        <v>92.15</v>
      </c>
      <c r="Z16" s="492">
        <f>Y16+'Table 8'!Z16</f>
        <v>92</v>
      </c>
      <c r="AA16" s="492">
        <f>Z16+'Table 8'!AA16</f>
        <v>92</v>
      </c>
      <c r="AB16" s="449" t="s">
        <v>1778</v>
      </c>
      <c r="AC16" s="9"/>
      <c r="AD16" s="44"/>
    </row>
    <row r="17" spans="3:31" ht="18" customHeight="1" x14ac:dyDescent="0.3">
      <c r="C17" s="69"/>
      <c r="D17" s="69" t="s">
        <v>1788</v>
      </c>
      <c r="E17" s="69" t="s">
        <v>781</v>
      </c>
      <c r="F17" s="69" t="s">
        <v>780</v>
      </c>
      <c r="G17" s="69" t="s">
        <v>1776</v>
      </c>
      <c r="H17" s="69" t="s">
        <v>1780</v>
      </c>
      <c r="I17" s="459">
        <v>85.407764999999998</v>
      </c>
      <c r="J17" s="459">
        <v>85.4</v>
      </c>
      <c r="K17" s="459">
        <v>86</v>
      </c>
      <c r="L17" s="492">
        <v>84.68</v>
      </c>
      <c r="M17" s="492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492">
        <f>L17+'Table 8'!Y17</f>
        <v>84.48</v>
      </c>
      <c r="Z17" s="492">
        <f>Y17+'Table 8'!Z17</f>
        <v>84.48</v>
      </c>
      <c r="AA17" s="492">
        <f>Z17+'Table 8'!AA17</f>
        <v>84.04</v>
      </c>
      <c r="AB17" s="449" t="s">
        <v>1778</v>
      </c>
      <c r="AC17" s="9"/>
      <c r="AD17" s="44"/>
    </row>
    <row r="18" spans="3:31" ht="18" customHeight="1" x14ac:dyDescent="0.3">
      <c r="C18" s="69"/>
      <c r="D18" s="69" t="s">
        <v>1789</v>
      </c>
      <c r="E18" s="69" t="s">
        <v>781</v>
      </c>
      <c r="F18" s="69" t="s">
        <v>780</v>
      </c>
      <c r="G18" s="69" t="s">
        <v>1782</v>
      </c>
      <c r="H18" s="69" t="s">
        <v>1777</v>
      </c>
      <c r="I18" s="459">
        <v>853.01780299999996</v>
      </c>
      <c r="J18" s="459">
        <v>854.1</v>
      </c>
      <c r="K18" s="459">
        <v>853.2</v>
      </c>
      <c r="L18" s="492">
        <v>855.81</v>
      </c>
      <c r="M18" s="492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492">
        <f>L18+'Table 8'!Y18</f>
        <v>843.53</v>
      </c>
      <c r="Z18" s="492">
        <f>Y18+'Table 8'!Z18</f>
        <v>843.43999999999994</v>
      </c>
      <c r="AA18" s="492">
        <f>Z18+'Table 8'!AA18</f>
        <v>788.03</v>
      </c>
      <c r="AB18" s="449" t="s">
        <v>1778</v>
      </c>
      <c r="AC18" s="9"/>
      <c r="AD18" s="44"/>
    </row>
    <row r="19" spans="3:31" ht="18" customHeight="1" x14ac:dyDescent="0.3">
      <c r="C19" s="69"/>
      <c r="D19" s="69" t="s">
        <v>1790</v>
      </c>
      <c r="E19" s="69" t="s">
        <v>781</v>
      </c>
      <c r="F19" s="69" t="s">
        <v>780</v>
      </c>
      <c r="G19" s="69" t="s">
        <v>1782</v>
      </c>
      <c r="H19" s="69" t="s">
        <v>1780</v>
      </c>
      <c r="I19" s="459">
        <v>604.80397700000003</v>
      </c>
      <c r="J19" s="459">
        <v>604.30000000000007</v>
      </c>
      <c r="K19" s="459">
        <v>603.20000000000005</v>
      </c>
      <c r="L19" s="492">
        <v>611.72</v>
      </c>
      <c r="M19" s="492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492">
        <f>L19+'Table 8'!Y19</f>
        <v>584.08000000000004</v>
      </c>
      <c r="Z19" s="492">
        <f>Y19+'Table 8'!Z19</f>
        <v>580.86</v>
      </c>
      <c r="AA19" s="492">
        <f>Z19+'Table 8'!AA19</f>
        <v>561.16</v>
      </c>
      <c r="AB19" s="449" t="s">
        <v>1778</v>
      </c>
      <c r="AC19" s="9"/>
      <c r="AD19" s="44"/>
    </row>
    <row r="20" spans="3:31" ht="18" customHeight="1" x14ac:dyDescent="0.3">
      <c r="C20" s="69"/>
      <c r="D20" s="69" t="s">
        <v>1791</v>
      </c>
      <c r="E20" s="69" t="s">
        <v>781</v>
      </c>
      <c r="F20" s="69" t="s">
        <v>780</v>
      </c>
      <c r="G20" s="69" t="s">
        <v>1785</v>
      </c>
      <c r="H20" s="69" t="s">
        <v>1777</v>
      </c>
      <c r="I20" s="459">
        <v>20.378029999999999</v>
      </c>
      <c r="J20" s="459">
        <v>20.2</v>
      </c>
      <c r="K20" s="459">
        <v>20.2</v>
      </c>
      <c r="L20" s="492">
        <v>22.44</v>
      </c>
      <c r="M20" s="492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492">
        <f>L20+'Table 8'!Y20</f>
        <v>22.44</v>
      </c>
      <c r="Z20" s="492">
        <f>Y20+'Table 8'!Z20</f>
        <v>17.720000000000002</v>
      </c>
      <c r="AA20" s="492">
        <f>Z20+'Table 8'!AA20</f>
        <v>16.39</v>
      </c>
      <c r="AB20" s="449" t="s">
        <v>1778</v>
      </c>
      <c r="AC20" s="9"/>
      <c r="AD20" s="44"/>
    </row>
    <row r="21" spans="3:31" ht="18" customHeight="1" x14ac:dyDescent="0.3">
      <c r="C21" s="69"/>
      <c r="D21" s="69" t="s">
        <v>1792</v>
      </c>
      <c r="E21" s="69" t="s">
        <v>781</v>
      </c>
      <c r="F21" s="69" t="s">
        <v>780</v>
      </c>
      <c r="G21" s="69" t="s">
        <v>1785</v>
      </c>
      <c r="H21" s="69" t="s">
        <v>1780</v>
      </c>
      <c r="I21" s="459">
        <v>153.17803000000001</v>
      </c>
      <c r="J21" s="459">
        <v>152.5</v>
      </c>
      <c r="K21" s="459">
        <v>152.20000000000002</v>
      </c>
      <c r="L21" s="492">
        <v>156.30000000000001</v>
      </c>
      <c r="M21" s="492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492">
        <f>L21+'Table 8'!Y21</f>
        <v>156.30000000000001</v>
      </c>
      <c r="Z21" s="492">
        <f>Y21+'Table 8'!Z21</f>
        <v>110.25000000000001</v>
      </c>
      <c r="AA21" s="492">
        <f>Z21+'Table 8'!AA21</f>
        <v>102.65000000000002</v>
      </c>
      <c r="AB21" s="449" t="s">
        <v>1778</v>
      </c>
      <c r="AC21" s="9"/>
      <c r="AD21" s="44"/>
    </row>
    <row r="22" spans="3:31" ht="18" customHeight="1" x14ac:dyDescent="0.3">
      <c r="C22" s="69"/>
      <c r="D22" s="69" t="s">
        <v>1793</v>
      </c>
      <c r="E22" s="69" t="s">
        <v>781</v>
      </c>
      <c r="F22" s="69" t="s">
        <v>808</v>
      </c>
      <c r="G22" s="69" t="s">
        <v>1776</v>
      </c>
      <c r="H22" s="69" t="s">
        <v>1777</v>
      </c>
      <c r="I22" s="459">
        <v>5.2602259999999994</v>
      </c>
      <c r="J22" s="459">
        <v>5.3</v>
      </c>
      <c r="K22" s="459">
        <v>5.3</v>
      </c>
      <c r="L22" s="492">
        <v>4.7699999999999996</v>
      </c>
      <c r="M22" s="492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492">
        <f>L22+'Table 8'!Y22</f>
        <v>4.7699999999999996</v>
      </c>
      <c r="Z22" s="492">
        <f>Y22+'Table 8'!Z22</f>
        <v>4.7699999999999996</v>
      </c>
      <c r="AA22" s="492">
        <f>Z22+'Table 8'!AA22</f>
        <v>4.7699999999999996</v>
      </c>
      <c r="AB22" s="449" t="s">
        <v>1778</v>
      </c>
      <c r="AC22" s="9"/>
      <c r="AD22" s="44"/>
    </row>
    <row r="23" spans="3:31" ht="18" customHeight="1" x14ac:dyDescent="0.3">
      <c r="C23" s="69"/>
      <c r="D23" s="69" t="s">
        <v>1794</v>
      </c>
      <c r="E23" s="69" t="s">
        <v>781</v>
      </c>
      <c r="F23" s="69" t="s">
        <v>808</v>
      </c>
      <c r="G23" s="69" t="s">
        <v>1776</v>
      </c>
      <c r="H23" s="69" t="s">
        <v>1780</v>
      </c>
      <c r="I23" s="459">
        <v>9.8864000000000729E-2</v>
      </c>
      <c r="J23" s="459">
        <v>0.10000000000000053</v>
      </c>
      <c r="K23" s="459">
        <v>0.10000000000000053</v>
      </c>
      <c r="L23" s="492">
        <v>0.04</v>
      </c>
      <c r="M23" s="492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492">
        <f>L23+'Table 8'!Y23</f>
        <v>0.04</v>
      </c>
      <c r="Z23" s="492">
        <f>Y23+'Table 8'!Z23</f>
        <v>0.04</v>
      </c>
      <c r="AA23" s="492">
        <f>Z23+'Table 8'!AA23</f>
        <v>0.04</v>
      </c>
      <c r="AB23" s="449" t="s">
        <v>1778</v>
      </c>
      <c r="AC23" s="9"/>
      <c r="AD23" s="44"/>
    </row>
    <row r="24" spans="3:31" ht="18" customHeight="1" x14ac:dyDescent="0.3">
      <c r="C24" s="69"/>
      <c r="D24" s="69" t="s">
        <v>1795</v>
      </c>
      <c r="E24" s="69" t="s">
        <v>781</v>
      </c>
      <c r="F24" s="69" t="s">
        <v>808</v>
      </c>
      <c r="G24" s="69" t="s">
        <v>1782</v>
      </c>
      <c r="H24" s="69" t="s">
        <v>1777</v>
      </c>
      <c r="I24" s="459">
        <v>660.54583200000002</v>
      </c>
      <c r="J24" s="459">
        <v>659.3</v>
      </c>
      <c r="K24" s="459">
        <v>657.3</v>
      </c>
      <c r="L24" s="492">
        <v>683.43</v>
      </c>
      <c r="M24" s="492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492">
        <f>L24+'Table 8'!Y24</f>
        <v>665.19999999999993</v>
      </c>
      <c r="Z24" s="492">
        <f>Y24+'Table 8'!Z24</f>
        <v>646.25999999999988</v>
      </c>
      <c r="AA24" s="492">
        <f>Z24+'Table 8'!AA24</f>
        <v>591.95999999999992</v>
      </c>
      <c r="AB24" s="449" t="s">
        <v>1778</v>
      </c>
      <c r="AC24" s="9"/>
      <c r="AD24" s="44"/>
    </row>
    <row r="25" spans="3:31" ht="18" customHeight="1" x14ac:dyDescent="0.3">
      <c r="C25" s="69"/>
      <c r="D25" s="69" t="s">
        <v>1796</v>
      </c>
      <c r="E25" s="69" t="s">
        <v>781</v>
      </c>
      <c r="F25" s="69" t="s">
        <v>808</v>
      </c>
      <c r="G25" s="69" t="s">
        <v>1782</v>
      </c>
      <c r="H25" s="69" t="s">
        <v>1780</v>
      </c>
      <c r="I25" s="459">
        <v>784.93409100000008</v>
      </c>
      <c r="J25" s="459">
        <v>784</v>
      </c>
      <c r="K25" s="459">
        <v>783.3</v>
      </c>
      <c r="L25" s="492">
        <v>828.92</v>
      </c>
      <c r="M25" s="492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492">
        <f>L25+'Table 8'!Y25</f>
        <v>791.18</v>
      </c>
      <c r="Z25" s="492">
        <f>Y25+'Table 8'!Z25</f>
        <v>729.51</v>
      </c>
      <c r="AA25" s="492">
        <f>Z25+'Table 8'!AA25</f>
        <v>654.85</v>
      </c>
      <c r="AB25" s="449" t="s">
        <v>1778</v>
      </c>
      <c r="AC25" s="9"/>
      <c r="AD25" s="44"/>
    </row>
    <row r="26" spans="3:31" ht="18" customHeight="1" x14ac:dyDescent="0.3">
      <c r="C26" s="69"/>
      <c r="D26" s="69" t="s">
        <v>1797</v>
      </c>
      <c r="E26" s="69" t="s">
        <v>781</v>
      </c>
      <c r="F26" s="69" t="s">
        <v>808</v>
      </c>
      <c r="G26" s="69" t="s">
        <v>1785</v>
      </c>
      <c r="H26" s="69" t="s">
        <v>1777</v>
      </c>
      <c r="I26" s="459">
        <v>27.170264</v>
      </c>
      <c r="J26" s="459">
        <v>27.3</v>
      </c>
      <c r="K26" s="459">
        <v>27.3</v>
      </c>
      <c r="L26" s="492">
        <v>26.13</v>
      </c>
      <c r="M26" s="492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492">
        <f>L26+'Table 8'!Y26</f>
        <v>24.369999999999997</v>
      </c>
      <c r="Z26" s="492">
        <f>Y26+'Table 8'!Z26</f>
        <v>23.569999999999997</v>
      </c>
      <c r="AA26" s="492">
        <f>Z26+'Table 8'!AA26</f>
        <v>19.409999999999997</v>
      </c>
      <c r="AB26" s="449" t="s">
        <v>1778</v>
      </c>
      <c r="AC26" s="9"/>
      <c r="AD26" s="44"/>
    </row>
    <row r="27" spans="3:31" ht="18" customHeight="1" x14ac:dyDescent="0.3">
      <c r="C27" s="69"/>
      <c r="D27" s="69" t="s">
        <v>1798</v>
      </c>
      <c r="E27" s="69" t="s">
        <v>781</v>
      </c>
      <c r="F27" s="69" t="s">
        <v>808</v>
      </c>
      <c r="G27" s="69" t="s">
        <v>1785</v>
      </c>
      <c r="H27" s="69" t="s">
        <v>1780</v>
      </c>
      <c r="I27" s="459">
        <v>163.60170500000001</v>
      </c>
      <c r="J27" s="459">
        <v>164.6</v>
      </c>
      <c r="K27" s="459">
        <v>164.5</v>
      </c>
      <c r="L27" s="492">
        <v>168.25</v>
      </c>
      <c r="M27" s="492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492">
        <f>L27+'Table 8'!Y27</f>
        <v>132.22</v>
      </c>
      <c r="Z27" s="492">
        <f>Y27+'Table 8'!Z27</f>
        <v>119.53</v>
      </c>
      <c r="AA27" s="492">
        <f>Z27+'Table 8'!AA27</f>
        <v>110.02</v>
      </c>
      <c r="AB27" s="449" t="s">
        <v>1778</v>
      </c>
      <c r="AC27" s="9"/>
      <c r="AD27" s="44"/>
    </row>
    <row r="28" spans="3:31" ht="18" customHeight="1" x14ac:dyDescent="0.3">
      <c r="C28" s="69"/>
      <c r="D28" s="69" t="s">
        <v>1799</v>
      </c>
      <c r="E28" s="69" t="s">
        <v>840</v>
      </c>
      <c r="F28" s="69" t="s">
        <v>824</v>
      </c>
      <c r="G28" s="69" t="s">
        <v>1776</v>
      </c>
      <c r="H28" s="69" t="s">
        <v>1777</v>
      </c>
      <c r="I28" s="459">
        <v>143.520454</v>
      </c>
      <c r="J28" s="459">
        <v>143.5</v>
      </c>
      <c r="K28" s="459">
        <v>142.80000000000001</v>
      </c>
      <c r="L28" s="492">
        <v>136.86000000000001</v>
      </c>
      <c r="M28" s="492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492">
        <f>L28+'Table 8'!Y28</f>
        <v>137.36000000000001</v>
      </c>
      <c r="Z28" s="492">
        <f>Y28+'Table 8'!Z28</f>
        <v>137.36000000000001</v>
      </c>
      <c r="AA28" s="492">
        <f>Z28+'Table 8'!AA28</f>
        <v>137.36000000000001</v>
      </c>
      <c r="AB28" s="449" t="s">
        <v>1778</v>
      </c>
      <c r="AC28" s="9"/>
      <c r="AD28" s="44"/>
      <c r="AE28" s="451"/>
    </row>
    <row r="29" spans="3:31" ht="18" customHeight="1" x14ac:dyDescent="0.3">
      <c r="C29" s="69"/>
      <c r="D29" s="69" t="s">
        <v>1800</v>
      </c>
      <c r="E29" s="69" t="s">
        <v>840</v>
      </c>
      <c r="F29" s="69" t="s">
        <v>824</v>
      </c>
      <c r="G29" s="69" t="s">
        <v>1776</v>
      </c>
      <c r="H29" s="69" t="s">
        <v>1780</v>
      </c>
      <c r="I29" s="459">
        <v>293.53825800000004</v>
      </c>
      <c r="J29" s="459">
        <v>293.60000000000002</v>
      </c>
      <c r="K29" s="459">
        <v>294.3</v>
      </c>
      <c r="L29" s="492">
        <v>292.27</v>
      </c>
      <c r="M29" s="492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492">
        <f>L29+'Table 8'!Y29</f>
        <v>292.27</v>
      </c>
      <c r="Z29" s="492">
        <f>Y29+'Table 8'!Z29</f>
        <v>292.27</v>
      </c>
      <c r="AA29" s="492">
        <f>Z29+'Table 8'!AA29</f>
        <v>292.27</v>
      </c>
      <c r="AB29" s="449" t="s">
        <v>1778</v>
      </c>
      <c r="AC29" s="9"/>
      <c r="AD29" s="44"/>
    </row>
    <row r="30" spans="3:31" ht="18" customHeight="1" x14ac:dyDescent="0.3">
      <c r="C30" s="69"/>
      <c r="D30" s="69" t="s">
        <v>1801</v>
      </c>
      <c r="E30" s="69" t="s">
        <v>840</v>
      </c>
      <c r="F30" s="69" t="s">
        <v>824</v>
      </c>
      <c r="G30" s="69" t="s">
        <v>1782</v>
      </c>
      <c r="H30" s="69" t="s">
        <v>1777</v>
      </c>
      <c r="I30" s="459">
        <v>61.466098000000002</v>
      </c>
      <c r="J30" s="459">
        <v>61.5</v>
      </c>
      <c r="K30" s="459">
        <v>61.5</v>
      </c>
      <c r="L30" s="492">
        <v>55.94</v>
      </c>
      <c r="M30" s="492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492">
        <f>L30+'Table 8'!Y30</f>
        <v>55.94</v>
      </c>
      <c r="Z30" s="492">
        <f>Y30+'Table 8'!Z30</f>
        <v>55.94</v>
      </c>
      <c r="AA30" s="492">
        <f>Z30+'Table 8'!AA30</f>
        <v>55.94</v>
      </c>
      <c r="AB30" s="449" t="s">
        <v>1778</v>
      </c>
      <c r="AC30" s="9"/>
      <c r="AD30" s="44"/>
    </row>
    <row r="31" spans="3:31" ht="18" customHeight="1" x14ac:dyDescent="0.3">
      <c r="C31" s="69"/>
      <c r="D31" s="69" t="s">
        <v>1802</v>
      </c>
      <c r="E31" s="69" t="s">
        <v>840</v>
      </c>
      <c r="F31" s="69" t="s">
        <v>824</v>
      </c>
      <c r="G31" s="69" t="s">
        <v>1782</v>
      </c>
      <c r="H31" s="69" t="s">
        <v>1780</v>
      </c>
      <c r="I31" s="459">
        <v>114.88901499999999</v>
      </c>
      <c r="J31" s="459">
        <v>114.9</v>
      </c>
      <c r="K31" s="459">
        <v>114.9</v>
      </c>
      <c r="L31" s="492">
        <v>115.57</v>
      </c>
      <c r="M31" s="492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492">
        <f>L31+'Table 8'!Y31</f>
        <v>115.57</v>
      </c>
      <c r="Z31" s="492">
        <f>Y31+'Table 8'!Z31</f>
        <v>114.66999999999999</v>
      </c>
      <c r="AA31" s="492">
        <f>Z31+'Table 8'!AA31</f>
        <v>114.66999999999999</v>
      </c>
      <c r="AB31" s="449" t="s">
        <v>1778</v>
      </c>
      <c r="AC31" s="9"/>
      <c r="AD31" s="44"/>
    </row>
    <row r="32" spans="3:31" ht="18" customHeight="1" x14ac:dyDescent="0.3">
      <c r="C32" s="69"/>
      <c r="D32" s="69" t="s">
        <v>1803</v>
      </c>
      <c r="E32" s="69" t="s">
        <v>840</v>
      </c>
      <c r="F32" s="69" t="s">
        <v>824</v>
      </c>
      <c r="G32" s="69" t="s">
        <v>1785</v>
      </c>
      <c r="H32" s="69" t="s">
        <v>1777</v>
      </c>
      <c r="I32" s="459">
        <v>0</v>
      </c>
      <c r="J32" s="459">
        <v>0</v>
      </c>
      <c r="K32" s="459">
        <v>0</v>
      </c>
      <c r="L32" s="492">
        <v>0</v>
      </c>
      <c r="M32" s="492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492">
        <f>L32+'Table 8'!Y32</f>
        <v>0</v>
      </c>
      <c r="Z32" s="492">
        <f>Y32+'Table 8'!Z32</f>
        <v>0</v>
      </c>
      <c r="AA32" s="492">
        <f>Z32+'Table 8'!AA32</f>
        <v>0</v>
      </c>
      <c r="AB32" s="449" t="s">
        <v>1778</v>
      </c>
      <c r="AC32" s="9"/>
      <c r="AD32" s="44"/>
    </row>
    <row r="33" spans="1:31" ht="18" customHeight="1" x14ac:dyDescent="0.3">
      <c r="C33" s="69"/>
      <c r="D33" s="69" t="s">
        <v>1804</v>
      </c>
      <c r="E33" s="69" t="s">
        <v>840</v>
      </c>
      <c r="F33" s="69" t="s">
        <v>824</v>
      </c>
      <c r="G33" s="69" t="s">
        <v>1785</v>
      </c>
      <c r="H33" s="69" t="s">
        <v>1780</v>
      </c>
      <c r="I33" s="459">
        <v>22.805681</v>
      </c>
      <c r="J33" s="459">
        <v>22.8</v>
      </c>
      <c r="K33" s="459">
        <v>22.8</v>
      </c>
      <c r="L33" s="492">
        <v>23.01</v>
      </c>
      <c r="M33" s="492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492">
        <f>L33+'Table 8'!Y33</f>
        <v>23.01</v>
      </c>
      <c r="Z33" s="492">
        <f>Y33+'Table 8'!Z33</f>
        <v>23.01</v>
      </c>
      <c r="AA33" s="492">
        <f>Z33+'Table 8'!AA33</f>
        <v>23.01</v>
      </c>
      <c r="AB33" s="449" t="s">
        <v>1778</v>
      </c>
      <c r="AC33" s="9"/>
      <c r="AD33" s="44"/>
    </row>
    <row r="34" spans="1:31" ht="18" customHeight="1" x14ac:dyDescent="0.3">
      <c r="C34" s="69"/>
      <c r="D34" s="69" t="s">
        <v>1805</v>
      </c>
      <c r="E34" s="69" t="s">
        <v>840</v>
      </c>
      <c r="F34" s="69" t="s">
        <v>780</v>
      </c>
      <c r="G34" s="69" t="s">
        <v>1776</v>
      </c>
      <c r="H34" s="69" t="s">
        <v>1777</v>
      </c>
      <c r="I34" s="459">
        <v>42.113067999999998</v>
      </c>
      <c r="J34" s="459">
        <v>42.1</v>
      </c>
      <c r="K34" s="459">
        <v>42.1</v>
      </c>
      <c r="L34" s="492">
        <v>36.56</v>
      </c>
      <c r="M34" s="492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492">
        <f>L34+'Table 8'!Y34</f>
        <v>36.56</v>
      </c>
      <c r="Z34" s="492">
        <f>Y34+'Table 8'!Z34</f>
        <v>36.56</v>
      </c>
      <c r="AA34" s="492">
        <f>Z34+'Table 8'!AA34</f>
        <v>36.56</v>
      </c>
      <c r="AB34" s="449" t="s">
        <v>1778</v>
      </c>
      <c r="AC34" s="9"/>
      <c r="AD34" s="44"/>
      <c r="AE34" s="451"/>
    </row>
    <row r="35" spans="1:31" ht="18" customHeight="1" x14ac:dyDescent="0.3">
      <c r="C35" s="69"/>
      <c r="D35" s="69" t="s">
        <v>1806</v>
      </c>
      <c r="E35" s="69" t="s">
        <v>840</v>
      </c>
      <c r="F35" s="69" t="s">
        <v>780</v>
      </c>
      <c r="G35" s="69" t="s">
        <v>1776</v>
      </c>
      <c r="H35" s="69" t="s">
        <v>1780</v>
      </c>
      <c r="I35" s="459">
        <v>66.05</v>
      </c>
      <c r="J35" s="459">
        <v>66.099999999999994</v>
      </c>
      <c r="K35" s="459">
        <v>66.099999999999994</v>
      </c>
      <c r="L35" s="492">
        <v>59.47</v>
      </c>
      <c r="M35" s="492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492">
        <f>L35+'Table 8'!Y35</f>
        <v>59.47</v>
      </c>
      <c r="Z35" s="492">
        <f>Y35+'Table 8'!Z35</f>
        <v>59.47</v>
      </c>
      <c r="AA35" s="492">
        <f>Z35+'Table 8'!AA35</f>
        <v>59.47</v>
      </c>
      <c r="AB35" s="449" t="s">
        <v>1778</v>
      </c>
      <c r="AC35" s="9"/>
      <c r="AD35" s="44"/>
    </row>
    <row r="36" spans="1:31" ht="18" customHeight="1" x14ac:dyDescent="0.3">
      <c r="C36" s="69"/>
      <c r="D36" s="69" t="s">
        <v>1807</v>
      </c>
      <c r="E36" s="69" t="s">
        <v>840</v>
      </c>
      <c r="F36" s="69" t="s">
        <v>780</v>
      </c>
      <c r="G36" s="69" t="s">
        <v>1782</v>
      </c>
      <c r="H36" s="69" t="s">
        <v>1777</v>
      </c>
      <c r="I36" s="459">
        <v>127.399242</v>
      </c>
      <c r="J36" s="459">
        <v>127.4</v>
      </c>
      <c r="K36" s="459">
        <v>127.4</v>
      </c>
      <c r="L36" s="492">
        <v>121.23</v>
      </c>
      <c r="M36" s="492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492">
        <f>L36+'Table 8'!Y36</f>
        <v>121.23</v>
      </c>
      <c r="Z36" s="492">
        <f>Y36+'Table 8'!Z36</f>
        <v>121.23</v>
      </c>
      <c r="AA36" s="492">
        <f>Z36+'Table 8'!AA36</f>
        <v>121.23</v>
      </c>
      <c r="AB36" s="449" t="s">
        <v>1778</v>
      </c>
      <c r="AC36" s="9"/>
      <c r="AD36" s="44"/>
    </row>
    <row r="37" spans="1:31" ht="18" customHeight="1" x14ac:dyDescent="0.3">
      <c r="C37" s="69"/>
      <c r="D37" s="69" t="s">
        <v>1808</v>
      </c>
      <c r="E37" s="69" t="s">
        <v>840</v>
      </c>
      <c r="F37" s="69" t="s">
        <v>780</v>
      </c>
      <c r="G37" s="69" t="s">
        <v>1782</v>
      </c>
      <c r="H37" s="69" t="s">
        <v>1780</v>
      </c>
      <c r="I37" s="459">
        <v>446.06136399999997</v>
      </c>
      <c r="J37" s="459">
        <v>445.4</v>
      </c>
      <c r="K37" s="459">
        <v>445.30000000000007</v>
      </c>
      <c r="L37" s="492">
        <v>462.72</v>
      </c>
      <c r="M37" s="492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492">
        <f>L37+'Table 8'!Y37</f>
        <v>462.72</v>
      </c>
      <c r="Z37" s="492">
        <f>Y37+'Table 8'!Z37</f>
        <v>462.72</v>
      </c>
      <c r="AA37" s="492">
        <f>Z37+'Table 8'!AA37</f>
        <v>462.72</v>
      </c>
      <c r="AB37" s="449" t="s">
        <v>1778</v>
      </c>
      <c r="AC37" s="9"/>
      <c r="AD37" s="44"/>
    </row>
    <row r="38" spans="1:31" ht="18" customHeight="1" x14ac:dyDescent="0.3">
      <c r="C38" s="69"/>
      <c r="D38" s="69" t="s">
        <v>1809</v>
      </c>
      <c r="E38" s="69" t="s">
        <v>840</v>
      </c>
      <c r="F38" s="69" t="s">
        <v>780</v>
      </c>
      <c r="G38" s="69" t="s">
        <v>1785</v>
      </c>
      <c r="H38" s="69" t="s">
        <v>1777</v>
      </c>
      <c r="I38" s="459">
        <v>0</v>
      </c>
      <c r="J38" s="459">
        <v>0</v>
      </c>
      <c r="K38" s="459">
        <v>0</v>
      </c>
      <c r="L38" s="502">
        <v>0</v>
      </c>
      <c r="M38" s="492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492">
        <f>L38+'Table 8'!Y38</f>
        <v>0</v>
      </c>
      <c r="Z38" s="492">
        <f>Y38+'Table 8'!Z38</f>
        <v>0</v>
      </c>
      <c r="AA38" s="492">
        <f>Z38+'Table 8'!AA38</f>
        <v>0</v>
      </c>
      <c r="AB38" s="449" t="s">
        <v>1778</v>
      </c>
      <c r="AC38" s="9"/>
      <c r="AD38" s="44"/>
    </row>
    <row r="39" spans="1:31" ht="18" customHeight="1" x14ac:dyDescent="0.3">
      <c r="C39" s="69"/>
      <c r="D39" s="69" t="s">
        <v>1810</v>
      </c>
      <c r="E39" s="69" t="s">
        <v>840</v>
      </c>
      <c r="F39" s="69" t="s">
        <v>780</v>
      </c>
      <c r="G39" s="69" t="s">
        <v>1785</v>
      </c>
      <c r="H39" s="69" t="s">
        <v>1780</v>
      </c>
      <c r="I39" s="459">
        <v>23.425000000000001</v>
      </c>
      <c r="J39" s="459">
        <v>23.4</v>
      </c>
      <c r="K39" s="459">
        <v>23.4</v>
      </c>
      <c r="L39" s="502">
        <v>23.42</v>
      </c>
      <c r="M39" s="492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492">
        <f>L39+'Table 8'!Y39</f>
        <v>23.42</v>
      </c>
      <c r="Z39" s="492">
        <f>Y39+'Table 8'!Z39</f>
        <v>23.42</v>
      </c>
      <c r="AA39" s="492">
        <f>Z39+'Table 8'!AA39</f>
        <v>23.42</v>
      </c>
      <c r="AB39" s="449" t="s">
        <v>1778</v>
      </c>
      <c r="AC39" s="9"/>
      <c r="AD39" s="44"/>
    </row>
    <row r="40" spans="1:31" ht="18" customHeight="1" x14ac:dyDescent="0.3">
      <c r="C40" s="69"/>
      <c r="D40" s="69" t="s">
        <v>1811</v>
      </c>
      <c r="E40" s="69" t="s">
        <v>840</v>
      </c>
      <c r="F40" s="69" t="s">
        <v>808</v>
      </c>
      <c r="G40" s="69" t="s">
        <v>1776</v>
      </c>
      <c r="H40" s="69" t="s">
        <v>1777</v>
      </c>
      <c r="I40" s="459">
        <v>0</v>
      </c>
      <c r="J40" s="459">
        <v>0</v>
      </c>
      <c r="K40" s="459">
        <v>0</v>
      </c>
      <c r="L40" s="502">
        <v>0</v>
      </c>
      <c r="M40" s="492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492">
        <f>L40+'Table 8'!Y40</f>
        <v>0</v>
      </c>
      <c r="Z40" s="492">
        <f>Y40+'Table 8'!Z40</f>
        <v>0</v>
      </c>
      <c r="AA40" s="492">
        <f>Z40+'Table 8'!AA40</f>
        <v>0</v>
      </c>
      <c r="AB40" s="449" t="s">
        <v>1778</v>
      </c>
      <c r="AC40" s="9"/>
      <c r="AD40" s="44"/>
      <c r="AE40" s="451"/>
    </row>
    <row r="41" spans="1:31" ht="18" customHeight="1" x14ac:dyDescent="0.3">
      <c r="C41" s="69"/>
      <c r="D41" s="69" t="s">
        <v>1812</v>
      </c>
      <c r="E41" s="69" t="s">
        <v>840</v>
      </c>
      <c r="F41" s="69" t="s">
        <v>808</v>
      </c>
      <c r="G41" s="69" t="s">
        <v>1776</v>
      </c>
      <c r="H41" s="69" t="s">
        <v>1780</v>
      </c>
      <c r="I41" s="459">
        <v>0</v>
      </c>
      <c r="J41" s="459">
        <v>0</v>
      </c>
      <c r="K41" s="459">
        <v>0</v>
      </c>
      <c r="L41" s="502">
        <v>0</v>
      </c>
      <c r="M41" s="492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492">
        <f>L41+'Table 8'!Y41</f>
        <v>0</v>
      </c>
      <c r="Z41" s="492">
        <f>Y41+'Table 8'!Z41</f>
        <v>0</v>
      </c>
      <c r="AA41" s="492">
        <f>Z41+'Table 8'!AA41</f>
        <v>0</v>
      </c>
      <c r="AB41" s="449" t="s">
        <v>1778</v>
      </c>
      <c r="AC41" s="9"/>
      <c r="AD41" s="44"/>
    </row>
    <row r="42" spans="1:31" ht="18" customHeight="1" x14ac:dyDescent="0.3">
      <c r="C42" s="69"/>
      <c r="D42" s="69" t="s">
        <v>1813</v>
      </c>
      <c r="E42" s="69" t="s">
        <v>840</v>
      </c>
      <c r="F42" s="69" t="s">
        <v>808</v>
      </c>
      <c r="G42" s="69" t="s">
        <v>1782</v>
      </c>
      <c r="H42" s="69" t="s">
        <v>1777</v>
      </c>
      <c r="I42" s="459">
        <v>21.784847000000003</v>
      </c>
      <c r="J42" s="459">
        <v>21.8</v>
      </c>
      <c r="K42" s="459">
        <v>21.9</v>
      </c>
      <c r="L42" s="502">
        <v>22.02</v>
      </c>
      <c r="M42" s="492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492">
        <f>L42+'Table 8'!Y42</f>
        <v>22.02</v>
      </c>
      <c r="Z42" s="492">
        <f>Y42+'Table 8'!Z42</f>
        <v>22.02</v>
      </c>
      <c r="AA42" s="492">
        <f>Z42+'Table 8'!AA42</f>
        <v>22.02</v>
      </c>
      <c r="AB42" s="449" t="s">
        <v>1778</v>
      </c>
      <c r="AC42" s="9"/>
      <c r="AD42" s="44"/>
      <c r="AE42" s="451"/>
    </row>
    <row r="43" spans="1:31" ht="18" customHeight="1" x14ac:dyDescent="0.3">
      <c r="C43" s="69"/>
      <c r="D43" s="69" t="s">
        <v>1814</v>
      </c>
      <c r="E43" s="69" t="s">
        <v>840</v>
      </c>
      <c r="F43" s="69" t="s">
        <v>808</v>
      </c>
      <c r="G43" s="69" t="s">
        <v>1782</v>
      </c>
      <c r="H43" s="69" t="s">
        <v>1780</v>
      </c>
      <c r="I43" s="459">
        <v>228.31553</v>
      </c>
      <c r="J43" s="459">
        <v>228.29999999999998</v>
      </c>
      <c r="K43" s="459">
        <v>228.2</v>
      </c>
      <c r="L43" s="502">
        <v>229.55</v>
      </c>
      <c r="M43" s="492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492">
        <f>L43+'Table 8'!Y43</f>
        <v>229.55</v>
      </c>
      <c r="Z43" s="492">
        <f>Y43+'Table 8'!Z43</f>
        <v>229.55</v>
      </c>
      <c r="AA43" s="492">
        <f>Z43+'Table 8'!AA43</f>
        <v>229.55</v>
      </c>
      <c r="AB43" s="449" t="s">
        <v>1778</v>
      </c>
      <c r="AC43" s="9"/>
      <c r="AD43" s="44"/>
    </row>
    <row r="44" spans="1:31" ht="18" customHeight="1" x14ac:dyDescent="0.3">
      <c r="C44" s="69"/>
      <c r="D44" s="69" t="s">
        <v>1815</v>
      </c>
      <c r="E44" s="69" t="s">
        <v>840</v>
      </c>
      <c r="F44" s="69" t="s">
        <v>808</v>
      </c>
      <c r="G44" s="69" t="s">
        <v>1785</v>
      </c>
      <c r="H44" s="69" t="s">
        <v>1777</v>
      </c>
      <c r="I44" s="459">
        <v>2.8611740000000001</v>
      </c>
      <c r="J44" s="459">
        <v>2.9</v>
      </c>
      <c r="K44" s="459">
        <v>2.9</v>
      </c>
      <c r="L44" s="502">
        <v>2.82</v>
      </c>
      <c r="M44" s="492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492">
        <f>L44+'Table 8'!Y44</f>
        <v>2.82</v>
      </c>
      <c r="Z44" s="492">
        <f>Y44+'Table 8'!Z44</f>
        <v>2.82</v>
      </c>
      <c r="AA44" s="492">
        <f>Z44+'Table 8'!AA44</f>
        <v>2.82</v>
      </c>
      <c r="AB44" s="449" t="s">
        <v>1778</v>
      </c>
      <c r="AC44" s="9"/>
      <c r="AD44" s="44"/>
    </row>
    <row r="45" spans="1:31" ht="18" customHeight="1" x14ac:dyDescent="0.3">
      <c r="C45" s="69"/>
      <c r="D45" s="69" t="s">
        <v>1816</v>
      </c>
      <c r="E45" s="69" t="s">
        <v>840</v>
      </c>
      <c r="F45" s="69" t="s">
        <v>808</v>
      </c>
      <c r="G45" s="69" t="s">
        <v>1785</v>
      </c>
      <c r="H45" s="69" t="s">
        <v>1780</v>
      </c>
      <c r="I45" s="459">
        <v>15.750189000000001</v>
      </c>
      <c r="J45" s="459">
        <v>15.700000000000001</v>
      </c>
      <c r="K45" s="459">
        <v>15.700000000000001</v>
      </c>
      <c r="L45" s="502">
        <v>15.74</v>
      </c>
      <c r="M45" s="492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492">
        <f>L45+'Table 8'!Y45</f>
        <v>15.74</v>
      </c>
      <c r="Z45" s="492">
        <f>Y45+'Table 8'!Z45</f>
        <v>15.74</v>
      </c>
      <c r="AA45" s="492">
        <f>Z45+'Table 8'!AA45</f>
        <v>15.74</v>
      </c>
      <c r="AB45" s="449" t="s">
        <v>1778</v>
      </c>
      <c r="AC45" s="9"/>
      <c r="AD45" s="44"/>
    </row>
    <row r="46" spans="1:31" ht="18" customHeight="1" x14ac:dyDescent="0.3">
      <c r="A46" s="8" t="s">
        <v>776</v>
      </c>
      <c r="C46" s="69" t="s">
        <v>1817</v>
      </c>
      <c r="D46" s="69" t="s">
        <v>1818</v>
      </c>
      <c r="E46" s="69" t="s">
        <v>781</v>
      </c>
      <c r="F46" s="69" t="s">
        <v>824</v>
      </c>
      <c r="G46" s="69" t="s">
        <v>1776</v>
      </c>
      <c r="H46" s="69" t="s">
        <v>1777</v>
      </c>
      <c r="I46" s="459">
        <v>1917.226327270449</v>
      </c>
      <c r="J46" s="459">
        <v>1918.5923879133613</v>
      </c>
      <c r="K46" s="459">
        <v>1921.9078563810879</v>
      </c>
      <c r="L46" s="502">
        <v>1937.74</v>
      </c>
      <c r="M46" s="492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492">
        <f>L46+'Table 8'!Y46</f>
        <v>1937.74</v>
      </c>
      <c r="Z46" s="492">
        <f>Y46+'Table 8'!Z46</f>
        <v>1937.74</v>
      </c>
      <c r="AA46" s="492">
        <f>Z46+'Table 8'!AA46</f>
        <v>1937.74</v>
      </c>
      <c r="AB46" s="450" t="s">
        <v>1778</v>
      </c>
      <c r="AC46" s="9"/>
      <c r="AD46" s="44"/>
      <c r="AE46"/>
    </row>
    <row r="47" spans="1:31" ht="26.25" customHeight="1" x14ac:dyDescent="0.3">
      <c r="C47" s="69"/>
      <c r="D47" s="69" t="s">
        <v>1819</v>
      </c>
      <c r="E47" s="69" t="s">
        <v>781</v>
      </c>
      <c r="F47" s="69" t="s">
        <v>824</v>
      </c>
      <c r="G47" s="69" t="s">
        <v>1776</v>
      </c>
      <c r="H47" s="69" t="s">
        <v>1780</v>
      </c>
      <c r="I47" s="459">
        <v>4871.7412196227851</v>
      </c>
      <c r="J47" s="459">
        <v>4880.5676085212572</v>
      </c>
      <c r="K47" s="459">
        <v>4889.9996800568797</v>
      </c>
      <c r="L47" s="492">
        <v>4966.09</v>
      </c>
      <c r="M47" s="492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492">
        <f>L47+'Table 8'!Y47</f>
        <v>4966.09</v>
      </c>
      <c r="Z47" s="492">
        <f>Y47+'Table 8'!Z47</f>
        <v>4966.09</v>
      </c>
      <c r="AA47" s="492">
        <f>Z47+'Table 8'!AA47</f>
        <v>4966.09</v>
      </c>
      <c r="AB47" s="450" t="s">
        <v>1778</v>
      </c>
      <c r="AC47" s="9"/>
      <c r="AD47" s="44"/>
      <c r="AE47" s="458"/>
    </row>
    <row r="48" spans="1:31" ht="26.25" customHeight="1" x14ac:dyDescent="0.3">
      <c r="C48" s="69"/>
      <c r="D48" s="69" t="s">
        <v>1820</v>
      </c>
      <c r="E48" s="69" t="s">
        <v>781</v>
      </c>
      <c r="F48" s="69" t="s">
        <v>824</v>
      </c>
      <c r="G48" s="69" t="s">
        <v>1782</v>
      </c>
      <c r="H48" s="69" t="s">
        <v>1777</v>
      </c>
      <c r="I48" s="459">
        <v>617.13310841507064</v>
      </c>
      <c r="J48" s="459">
        <v>617.38978518584543</v>
      </c>
      <c r="K48" s="459">
        <v>617.57332029861357</v>
      </c>
      <c r="L48" s="492">
        <v>599.84</v>
      </c>
      <c r="M48" s="492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492">
        <f>L48+'Table 8'!Y48</f>
        <v>599.84</v>
      </c>
      <c r="Z48" s="492">
        <f>Y48+'Table 8'!Z48</f>
        <v>599.84</v>
      </c>
      <c r="AA48" s="492">
        <f>Z48+'Table 8'!AA48</f>
        <v>599.84</v>
      </c>
      <c r="AB48" s="450" t="s">
        <v>1778</v>
      </c>
      <c r="AC48" s="9"/>
      <c r="AD48" s="44"/>
    </row>
    <row r="49" spans="3:31" ht="26.25" customHeight="1" x14ac:dyDescent="0.3">
      <c r="C49" s="69"/>
      <c r="D49" s="69" t="s">
        <v>1821</v>
      </c>
      <c r="E49" s="69" t="s">
        <v>781</v>
      </c>
      <c r="F49" s="69" t="s">
        <v>824</v>
      </c>
      <c r="G49" s="69" t="s">
        <v>1782</v>
      </c>
      <c r="H49" s="69" t="s">
        <v>1780</v>
      </c>
      <c r="I49" s="459">
        <v>900.33355409924832</v>
      </c>
      <c r="J49" s="459">
        <v>902.66440859256602</v>
      </c>
      <c r="K49" s="459">
        <v>903.37936366868144</v>
      </c>
      <c r="L49" s="492">
        <v>898.41</v>
      </c>
      <c r="M49" s="492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492">
        <f>L49+'Table 8'!Y49</f>
        <v>898.41</v>
      </c>
      <c r="Z49" s="492">
        <f>Y49+'Table 8'!Z49</f>
        <v>898.41</v>
      </c>
      <c r="AA49" s="492">
        <f>Z49+'Table 8'!AA49</f>
        <v>898.41</v>
      </c>
      <c r="AB49" s="450" t="s">
        <v>1778</v>
      </c>
      <c r="AC49" s="9"/>
      <c r="AD49" s="44"/>
    </row>
    <row r="50" spans="3:31" ht="26.25" customHeight="1" x14ac:dyDescent="0.3">
      <c r="C50" s="69"/>
      <c r="D50" s="69" t="s">
        <v>1822</v>
      </c>
      <c r="E50" s="69" t="s">
        <v>781</v>
      </c>
      <c r="F50" s="69" t="s">
        <v>824</v>
      </c>
      <c r="G50" s="69" t="s">
        <v>1785</v>
      </c>
      <c r="H50" s="69" t="s">
        <v>1777</v>
      </c>
      <c r="I50" s="459">
        <v>17.483733590925365</v>
      </c>
      <c r="J50" s="459">
        <v>17.417595151082981</v>
      </c>
      <c r="K50" s="459">
        <v>17.419996445076428</v>
      </c>
      <c r="L50" s="492">
        <v>18.02</v>
      </c>
      <c r="M50" s="492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492">
        <f>L50+'Table 8'!Y50</f>
        <v>18.02</v>
      </c>
      <c r="Z50" s="492">
        <f>Y50+'Table 8'!Z50</f>
        <v>18.02</v>
      </c>
      <c r="AA50" s="492">
        <f>Z50+'Table 8'!AA50</f>
        <v>18.02</v>
      </c>
      <c r="AB50" s="450" t="s">
        <v>1778</v>
      </c>
      <c r="AC50" s="9"/>
      <c r="AD50" s="44"/>
    </row>
    <row r="51" spans="3:31" ht="26.25" customHeight="1" x14ac:dyDescent="0.3">
      <c r="C51" s="69"/>
      <c r="D51" s="69" t="s">
        <v>1823</v>
      </c>
      <c r="E51" s="69" t="s">
        <v>781</v>
      </c>
      <c r="F51" s="69" t="s">
        <v>824</v>
      </c>
      <c r="G51" s="69" t="s">
        <v>1785</v>
      </c>
      <c r="H51" s="69" t="s">
        <v>1780</v>
      </c>
      <c r="I51" s="459">
        <v>60.322302238679057</v>
      </c>
      <c r="J51" s="459">
        <v>59.73152687405296</v>
      </c>
      <c r="K51" s="459">
        <v>59.83817987913261</v>
      </c>
      <c r="L51" s="492">
        <v>57.39</v>
      </c>
      <c r="M51" s="492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50"/>
      <c r="Y51" s="492">
        <f>L51+'Table 8'!Y51</f>
        <v>57.39</v>
      </c>
      <c r="Z51" s="492">
        <f>Y51+'Table 8'!Z51</f>
        <v>57.39</v>
      </c>
      <c r="AA51" s="492">
        <f>Z51+'Table 8'!AA51</f>
        <v>57.39</v>
      </c>
      <c r="AB51" s="450" t="s">
        <v>1778</v>
      </c>
      <c r="AC51" s="9"/>
      <c r="AD51" s="44"/>
    </row>
    <row r="52" spans="3:31" ht="26.25" customHeight="1" x14ac:dyDescent="0.3">
      <c r="C52" s="69"/>
      <c r="D52" s="69" t="s">
        <v>1824</v>
      </c>
      <c r="E52" s="69" t="s">
        <v>781</v>
      </c>
      <c r="F52" s="69" t="s">
        <v>780</v>
      </c>
      <c r="G52" s="69" t="s">
        <v>1776</v>
      </c>
      <c r="H52" s="69" t="s">
        <v>1777</v>
      </c>
      <c r="I52" s="459">
        <v>782.77507215410765</v>
      </c>
      <c r="J52" s="459">
        <v>783.10295035208128</v>
      </c>
      <c r="K52" s="459">
        <v>783.70300391041587</v>
      </c>
      <c r="L52" s="492">
        <v>777.28</v>
      </c>
      <c r="M52" s="492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492">
        <f>L52+'Table 8'!Y52</f>
        <v>777.43</v>
      </c>
      <c r="Z52" s="492">
        <f>Y52+'Table 8'!Z52</f>
        <v>777.43</v>
      </c>
      <c r="AA52" s="492">
        <f>Z52+'Table 8'!AA52</f>
        <v>777.43</v>
      </c>
      <c r="AB52" s="450" t="s">
        <v>1778</v>
      </c>
      <c r="AC52" s="9"/>
      <c r="AD52" s="44"/>
    </row>
    <row r="53" spans="3:31" ht="26.25" customHeight="1" x14ac:dyDescent="0.3">
      <c r="C53" s="69"/>
      <c r="D53" s="69" t="s">
        <v>1825</v>
      </c>
      <c r="E53" s="69" t="s">
        <v>781</v>
      </c>
      <c r="F53" s="69" t="s">
        <v>780</v>
      </c>
      <c r="G53" s="69" t="s">
        <v>1776</v>
      </c>
      <c r="H53" s="69" t="s">
        <v>1780</v>
      </c>
      <c r="I53" s="459">
        <v>153.75592496375515</v>
      </c>
      <c r="J53" s="459">
        <v>154.00303057313485</v>
      </c>
      <c r="K53" s="459">
        <v>154.910024884465</v>
      </c>
      <c r="L53" s="492">
        <v>156.53</v>
      </c>
      <c r="M53" s="492"/>
      <c r="N53" s="50"/>
      <c r="O53" s="50"/>
      <c r="P53" s="50"/>
      <c r="Q53" s="50"/>
      <c r="R53" s="50"/>
      <c r="S53" s="50"/>
      <c r="T53" s="50"/>
      <c r="U53" s="50"/>
      <c r="V53" s="50"/>
      <c r="W53" s="50"/>
      <c r="X53" s="50"/>
      <c r="Y53" s="492">
        <f>L53+'Table 8'!Y53</f>
        <v>156.53</v>
      </c>
      <c r="Z53" s="492">
        <f>Y53+'Table 8'!Z53</f>
        <v>156.58000000000001</v>
      </c>
      <c r="AA53" s="492">
        <f>Z53+'Table 8'!AA53</f>
        <v>156.83000000000001</v>
      </c>
      <c r="AB53" s="450" t="s">
        <v>1778</v>
      </c>
      <c r="AC53" s="9"/>
      <c r="AD53" s="44"/>
    </row>
    <row r="54" spans="3:31" ht="26.25" customHeight="1" x14ac:dyDescent="0.3">
      <c r="C54" s="69"/>
      <c r="D54" s="69" t="s">
        <v>1826</v>
      </c>
      <c r="E54" s="69" t="s">
        <v>781</v>
      </c>
      <c r="F54" s="69" t="s">
        <v>780</v>
      </c>
      <c r="G54" s="69" t="s">
        <v>1782</v>
      </c>
      <c r="H54" s="69" t="s">
        <v>1777</v>
      </c>
      <c r="I54" s="459">
        <v>1006.8710786343296</v>
      </c>
      <c r="J54" s="459">
        <v>1007.957215438096</v>
      </c>
      <c r="K54" s="459">
        <v>1010.5566299324566</v>
      </c>
      <c r="L54" s="492">
        <v>1013.85</v>
      </c>
      <c r="M54" s="492"/>
      <c r="N54" s="50"/>
      <c r="O54" s="50"/>
      <c r="P54" s="50"/>
      <c r="Q54" s="50"/>
      <c r="R54" s="50"/>
      <c r="S54" s="50"/>
      <c r="T54" s="50"/>
      <c r="U54" s="50"/>
      <c r="V54" s="50"/>
      <c r="W54" s="50"/>
      <c r="X54" s="50"/>
      <c r="Y54" s="492">
        <f>L54+'Table 8'!Y54</f>
        <v>1034.05</v>
      </c>
      <c r="Z54" s="492">
        <f>Y54+'Table 8'!Z54</f>
        <v>1034.07</v>
      </c>
      <c r="AA54" s="492">
        <f>Z54+'Table 8'!AA54</f>
        <v>1098.47</v>
      </c>
      <c r="AB54" s="450" t="s">
        <v>1778</v>
      </c>
      <c r="AC54" s="9"/>
      <c r="AD54" s="44"/>
    </row>
    <row r="55" spans="3:31" ht="26.25" customHeight="1" x14ac:dyDescent="0.3">
      <c r="C55" s="69"/>
      <c r="D55" s="69" t="s">
        <v>1827</v>
      </c>
      <c r="E55" s="69" t="s">
        <v>781</v>
      </c>
      <c r="F55" s="69" t="s">
        <v>780</v>
      </c>
      <c r="G55" s="69" t="s">
        <v>1782</v>
      </c>
      <c r="H55" s="69" t="s">
        <v>1780</v>
      </c>
      <c r="I55" s="459">
        <v>332.70007737739417</v>
      </c>
      <c r="J55" s="459">
        <v>336.0513414742847</v>
      </c>
      <c r="K55" s="459">
        <v>340.82173835762507</v>
      </c>
      <c r="L55" s="492">
        <v>354.67</v>
      </c>
      <c r="M55" s="492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492">
        <f>L55+'Table 8'!Y55</f>
        <v>382.03000000000003</v>
      </c>
      <c r="Z55" s="492">
        <f>Y55+'Table 8'!Z55</f>
        <v>382.11</v>
      </c>
      <c r="AA55" s="492">
        <f>Z55+'Table 8'!AA55</f>
        <v>394.82</v>
      </c>
      <c r="AB55" s="450" t="s">
        <v>1778</v>
      </c>
      <c r="AC55" s="9"/>
      <c r="AD55" s="44"/>
    </row>
    <row r="56" spans="3:31" ht="26.25" customHeight="1" x14ac:dyDescent="0.3">
      <c r="C56" s="69"/>
      <c r="D56" s="69" t="s">
        <v>1828</v>
      </c>
      <c r="E56" s="69" t="s">
        <v>781</v>
      </c>
      <c r="F56" s="69" t="s">
        <v>780</v>
      </c>
      <c r="G56" s="69" t="s">
        <v>1785</v>
      </c>
      <c r="H56" s="69" t="s">
        <v>1777</v>
      </c>
      <c r="I56" s="459">
        <v>1.5643059007517459</v>
      </c>
      <c r="J56" s="459">
        <v>1.5744718780639999</v>
      </c>
      <c r="K56" s="459">
        <v>1.5746889441877014</v>
      </c>
      <c r="L56" s="492">
        <v>1.7</v>
      </c>
      <c r="M56" s="492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492">
        <f>L56+'Table 8'!Y56</f>
        <v>1.7</v>
      </c>
      <c r="Z56" s="492">
        <f>Y56+'Table 8'!Z56</f>
        <v>13.049999999999999</v>
      </c>
      <c r="AA56" s="492">
        <f>Z56+'Table 8'!AA56</f>
        <v>14.419999999999998</v>
      </c>
      <c r="AB56" s="450" t="s">
        <v>1778</v>
      </c>
      <c r="AC56" s="9"/>
      <c r="AD56" s="44"/>
      <c r="AE56" s="468"/>
    </row>
    <row r="57" spans="3:31" ht="26.25" customHeight="1" x14ac:dyDescent="0.3">
      <c r="C57" s="69"/>
      <c r="D57" s="69" t="s">
        <v>1829</v>
      </c>
      <c r="E57" s="69" t="s">
        <v>781</v>
      </c>
      <c r="F57" s="69" t="s">
        <v>780</v>
      </c>
      <c r="G57" s="69" t="s">
        <v>1785</v>
      </c>
      <c r="H57" s="69" t="s">
        <v>1780</v>
      </c>
      <c r="I57" s="459">
        <v>8.7883633260246832</v>
      </c>
      <c r="J57" s="459">
        <v>8.8564043141099642</v>
      </c>
      <c r="K57" s="459">
        <v>8.8576253110557843</v>
      </c>
      <c r="L57" s="492">
        <v>9.23</v>
      </c>
      <c r="M57" s="492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492">
        <f>L57+'Table 8'!Y57</f>
        <v>9.23</v>
      </c>
      <c r="Z57" s="492">
        <f>Y57+'Table 8'!Z57</f>
        <v>61.430000000000007</v>
      </c>
      <c r="AA57" s="492">
        <f>Z57+'Table 8'!AA57</f>
        <v>69.660000000000011</v>
      </c>
      <c r="AB57" s="450" t="s">
        <v>1778</v>
      </c>
      <c r="AC57" s="9"/>
      <c r="AD57" s="44"/>
    </row>
    <row r="58" spans="3:31" ht="26.25" customHeight="1" x14ac:dyDescent="0.3">
      <c r="C58" s="69"/>
      <c r="D58" s="69" t="s">
        <v>1830</v>
      </c>
      <c r="E58" s="69" t="s">
        <v>781</v>
      </c>
      <c r="F58" s="69" t="s">
        <v>808</v>
      </c>
      <c r="G58" s="69" t="s">
        <v>1776</v>
      </c>
      <c r="H58" s="69" t="s">
        <v>1777</v>
      </c>
      <c r="I58" s="459">
        <v>2.7216019733309467</v>
      </c>
      <c r="J58" s="459">
        <v>2.7553257866119973</v>
      </c>
      <c r="K58" s="459">
        <v>2.7557056523284751</v>
      </c>
      <c r="L58" s="492">
        <v>0.62</v>
      </c>
      <c r="M58" s="492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492">
        <f>L58+'Table 8'!Y58</f>
        <v>0.65</v>
      </c>
      <c r="Z58" s="492">
        <f>Y58+'Table 8'!Z58</f>
        <v>0.65</v>
      </c>
      <c r="AA58" s="492">
        <f>Z58+'Table 8'!AA58</f>
        <v>0.65</v>
      </c>
      <c r="AB58" s="450" t="s">
        <v>1778</v>
      </c>
      <c r="AC58" s="9"/>
      <c r="AD58" s="44"/>
    </row>
    <row r="59" spans="3:31" ht="26.25" customHeight="1" x14ac:dyDescent="0.3">
      <c r="C59" s="69"/>
      <c r="D59" s="69" t="s">
        <v>1831</v>
      </c>
      <c r="E59" s="69" t="s">
        <v>781</v>
      </c>
      <c r="F59" s="69" t="s">
        <v>808</v>
      </c>
      <c r="G59" s="69" t="s">
        <v>1776</v>
      </c>
      <c r="H59" s="69" t="s">
        <v>1780</v>
      </c>
      <c r="I59" s="459">
        <v>-9.8398066867472145E-7</v>
      </c>
      <c r="J59" s="459">
        <v>-8.7400746532573155E-16</v>
      </c>
      <c r="K59" s="459">
        <v>-8.7412796122993132E-16</v>
      </c>
      <c r="L59" s="492">
        <v>0</v>
      </c>
      <c r="M59" s="492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492">
        <f>L59+'Table 8'!Y59</f>
        <v>0</v>
      </c>
      <c r="Z59" s="492">
        <f>Y59+'Table 8'!Z59</f>
        <v>0</v>
      </c>
      <c r="AA59" s="492">
        <f>Z59+'Table 8'!AA59</f>
        <v>0</v>
      </c>
      <c r="AB59" s="450" t="s">
        <v>1778</v>
      </c>
      <c r="AC59" s="9"/>
      <c r="AD59" s="44"/>
    </row>
    <row r="60" spans="3:31" ht="26.25" customHeight="1" x14ac:dyDescent="0.3">
      <c r="C60" s="69"/>
      <c r="D60" s="69" t="s">
        <v>1832</v>
      </c>
      <c r="E60" s="69" t="s">
        <v>781</v>
      </c>
      <c r="F60" s="69" t="s">
        <v>808</v>
      </c>
      <c r="G60" s="69" t="s">
        <v>1782</v>
      </c>
      <c r="H60" s="69" t="s">
        <v>1777</v>
      </c>
      <c r="I60" s="459">
        <v>292.29071494317168</v>
      </c>
      <c r="J60" s="459">
        <v>293.14698279704083</v>
      </c>
      <c r="K60" s="459">
        <v>300.66717028083906</v>
      </c>
      <c r="L60" s="492">
        <v>321.42</v>
      </c>
      <c r="M60" s="492"/>
      <c r="N60" s="50"/>
      <c r="O60" s="50"/>
      <c r="P60" s="50"/>
      <c r="Q60" s="50"/>
      <c r="R60" s="50"/>
      <c r="S60" s="50"/>
      <c r="T60" s="50"/>
      <c r="U60" s="50"/>
      <c r="V60" s="50"/>
      <c r="W60" s="50"/>
      <c r="X60" s="50"/>
      <c r="Y60" s="492">
        <f>L60+'Table 8'!Y60</f>
        <v>365.45000000000005</v>
      </c>
      <c r="Z60" s="492">
        <f>Y60+'Table 8'!Z60</f>
        <v>408.76000000000005</v>
      </c>
      <c r="AA60" s="492">
        <f>Z60+'Table 8'!AA60</f>
        <v>488.29000000000008</v>
      </c>
      <c r="AB60" s="450" t="s">
        <v>1778</v>
      </c>
      <c r="AC60" s="9"/>
      <c r="AD60" s="44"/>
    </row>
    <row r="61" spans="3:31" ht="26.25" customHeight="1" x14ac:dyDescent="0.3">
      <c r="C61" s="69"/>
      <c r="D61" s="69" t="s">
        <v>1833</v>
      </c>
      <c r="E61" s="69" t="s">
        <v>781</v>
      </c>
      <c r="F61" s="69" t="s">
        <v>808</v>
      </c>
      <c r="G61" s="69" t="s">
        <v>1782</v>
      </c>
      <c r="H61" s="69" t="s">
        <v>1780</v>
      </c>
      <c r="I61" s="459">
        <v>139.71835931984927</v>
      </c>
      <c r="J61" s="459">
        <v>143.08013191906574</v>
      </c>
      <c r="K61" s="459">
        <v>146.44607180945604</v>
      </c>
      <c r="L61" s="492">
        <v>157.32</v>
      </c>
      <c r="M61" s="492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492">
        <f>L61+'Table 8'!Y61</f>
        <v>203.76999999999998</v>
      </c>
      <c r="Z61" s="492">
        <f>Y61+'Table 8'!Z61</f>
        <v>285.07</v>
      </c>
      <c r="AA61" s="492">
        <f>Z61+'Table 8'!AA61</f>
        <v>353.62</v>
      </c>
      <c r="AB61" s="450" t="s">
        <v>1778</v>
      </c>
      <c r="AC61" s="9"/>
      <c r="AD61" s="44"/>
    </row>
    <row r="62" spans="3:31" ht="26.25" customHeight="1" x14ac:dyDescent="0.3">
      <c r="C62" s="69"/>
      <c r="D62" s="69" t="s">
        <v>1834</v>
      </c>
      <c r="E62" s="69" t="s">
        <v>781</v>
      </c>
      <c r="F62" s="69" t="s">
        <v>808</v>
      </c>
      <c r="G62" s="69" t="s">
        <v>1785</v>
      </c>
      <c r="H62" s="69" t="s">
        <v>1777</v>
      </c>
      <c r="I62" s="459">
        <v>6.5186859625022313</v>
      </c>
      <c r="J62" s="459">
        <v>6.494696497013992</v>
      </c>
      <c r="K62" s="459">
        <v>7.2829363668681149</v>
      </c>
      <c r="L62" s="492">
        <v>11.59</v>
      </c>
      <c r="M62" s="492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492">
        <f>L62+'Table 8'!Y62</f>
        <v>22.4</v>
      </c>
      <c r="Z62" s="492">
        <f>Y62+'Table 8'!Z62</f>
        <v>29.24</v>
      </c>
      <c r="AA62" s="492">
        <f>Z62+'Table 8'!AA62</f>
        <v>34.769999999999996</v>
      </c>
      <c r="AB62" s="450" t="s">
        <v>1778</v>
      </c>
      <c r="AC62" s="9"/>
      <c r="AD62" s="44"/>
    </row>
    <row r="63" spans="3:31" ht="26.25" customHeight="1" x14ac:dyDescent="0.3">
      <c r="C63" s="69"/>
      <c r="D63" s="69" t="s">
        <v>1835</v>
      </c>
      <c r="E63" s="69" t="s">
        <v>781</v>
      </c>
      <c r="F63" s="69" t="s">
        <v>808</v>
      </c>
      <c r="G63" s="69" t="s">
        <v>1785</v>
      </c>
      <c r="H63" s="69" t="s">
        <v>1780</v>
      </c>
      <c r="I63" s="459">
        <v>25.029635349471977</v>
      </c>
      <c r="J63" s="459">
        <v>25.093145556645005</v>
      </c>
      <c r="K63" s="459">
        <v>25.293441166014947</v>
      </c>
      <c r="L63" s="492">
        <v>27.48</v>
      </c>
      <c r="M63" s="492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492">
        <f>L63+'Table 8'!Y63</f>
        <v>68.739999999999995</v>
      </c>
      <c r="Z63" s="492">
        <f>Y63+'Table 8'!Z63</f>
        <v>90.09</v>
      </c>
      <c r="AA63" s="492">
        <f>Z63+'Table 8'!AA63</f>
        <v>98.13</v>
      </c>
      <c r="AB63" s="450" t="s">
        <v>1778</v>
      </c>
      <c r="AC63" s="9"/>
      <c r="AD63" s="44"/>
    </row>
    <row r="64" spans="3:31" ht="26.25" customHeight="1" x14ac:dyDescent="0.3">
      <c r="C64" s="69"/>
      <c r="D64" s="69" t="s">
        <v>1836</v>
      </c>
      <c r="E64" s="69" t="s">
        <v>840</v>
      </c>
      <c r="F64" s="69" t="s">
        <v>824</v>
      </c>
      <c r="G64" s="69" t="s">
        <v>1776</v>
      </c>
      <c r="H64" s="69" t="s">
        <v>1777</v>
      </c>
      <c r="I64" s="459">
        <v>31.212688729550791</v>
      </c>
      <c r="J64" s="459">
        <v>31.10761208663871</v>
      </c>
      <c r="K64" s="459">
        <v>30.892143618912087</v>
      </c>
      <c r="L64" s="492">
        <v>25.86</v>
      </c>
      <c r="M64" s="492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492">
        <f>L64+'Table 8'!Y64</f>
        <v>25.86</v>
      </c>
      <c r="Z64" s="492">
        <f>Y64+'Table 8'!Z64</f>
        <v>25.86</v>
      </c>
      <c r="AA64" s="492">
        <f>Z64+'Table 8'!AA64</f>
        <v>25.86</v>
      </c>
      <c r="AB64" s="450" t="s">
        <v>1778</v>
      </c>
      <c r="AC64" s="9"/>
      <c r="AD64" s="44"/>
      <c r="AE64" s="451"/>
    </row>
    <row r="65" spans="3:31" ht="26.25" customHeight="1" x14ac:dyDescent="0.3">
      <c r="C65" s="69"/>
      <c r="D65" s="69" t="s">
        <v>1837</v>
      </c>
      <c r="E65" s="69" t="s">
        <v>840</v>
      </c>
      <c r="F65" s="69" t="s">
        <v>824</v>
      </c>
      <c r="G65" s="69" t="s">
        <v>1776</v>
      </c>
      <c r="H65" s="69" t="s">
        <v>1780</v>
      </c>
      <c r="I65" s="459">
        <v>79.312567377215601</v>
      </c>
      <c r="J65" s="459">
        <v>79.132391478741738</v>
      </c>
      <c r="K65" s="459">
        <v>78.600319943120667</v>
      </c>
      <c r="L65" s="492">
        <v>65.38</v>
      </c>
      <c r="M65" s="492"/>
      <c r="N65" s="50"/>
      <c r="O65" s="50"/>
      <c r="P65" s="50"/>
      <c r="Q65" s="50"/>
      <c r="R65" s="50"/>
      <c r="S65" s="50"/>
      <c r="T65" s="50"/>
      <c r="U65" s="50"/>
      <c r="V65" s="50"/>
      <c r="W65" s="50"/>
      <c r="X65" s="50"/>
      <c r="Y65" s="492">
        <f>L65+'Table 8'!Y65</f>
        <v>65.38</v>
      </c>
      <c r="Z65" s="492">
        <f>Y65+'Table 8'!Z65</f>
        <v>65.38</v>
      </c>
      <c r="AA65" s="492">
        <f>Z65+'Table 8'!AA65</f>
        <v>65.38</v>
      </c>
      <c r="AB65" s="450" t="s">
        <v>1778</v>
      </c>
      <c r="AC65" s="9"/>
      <c r="AD65" s="44"/>
    </row>
    <row r="66" spans="3:31" ht="26.25" customHeight="1" x14ac:dyDescent="0.3">
      <c r="C66" s="69"/>
      <c r="D66" s="69" t="s">
        <v>1838</v>
      </c>
      <c r="E66" s="69" t="s">
        <v>840</v>
      </c>
      <c r="F66" s="69" t="s">
        <v>824</v>
      </c>
      <c r="G66" s="69" t="s">
        <v>1782</v>
      </c>
      <c r="H66" s="69" t="s">
        <v>1777</v>
      </c>
      <c r="I66" s="459">
        <v>10.047005584929366</v>
      </c>
      <c r="J66" s="459">
        <v>10.010214814154551</v>
      </c>
      <c r="K66" s="459">
        <v>9.9266797013864334</v>
      </c>
      <c r="L66" s="492">
        <v>10.15</v>
      </c>
      <c r="M66" s="492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492">
        <f>L66+'Table 8'!Y66</f>
        <v>10.15</v>
      </c>
      <c r="Z66" s="492">
        <f>Y66+'Table 8'!Z66</f>
        <v>10.15</v>
      </c>
      <c r="AA66" s="492">
        <f>Z66+'Table 8'!AA66</f>
        <v>10.15</v>
      </c>
      <c r="AB66" s="450" t="s">
        <v>1778</v>
      </c>
      <c r="AC66" s="9"/>
      <c r="AD66" s="44"/>
    </row>
    <row r="67" spans="3:31" ht="26.25" customHeight="1" x14ac:dyDescent="0.3">
      <c r="C67" s="69"/>
      <c r="D67" s="69" t="s">
        <v>1839</v>
      </c>
      <c r="E67" s="69" t="s">
        <v>840</v>
      </c>
      <c r="F67" s="69" t="s">
        <v>824</v>
      </c>
      <c r="G67" s="69" t="s">
        <v>1782</v>
      </c>
      <c r="H67" s="69" t="s">
        <v>1780</v>
      </c>
      <c r="I67" s="459">
        <v>14.657544900751759</v>
      </c>
      <c r="J67" s="459">
        <v>14.635591407433822</v>
      </c>
      <c r="K67" s="459">
        <v>14.520636331318883</v>
      </c>
      <c r="L67" s="492">
        <v>22.55</v>
      </c>
      <c r="M67" s="492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  <c r="Y67" s="492">
        <f>L67+'Table 8'!Y67</f>
        <v>22.55</v>
      </c>
      <c r="Z67" s="492">
        <f>Y67+'Table 8'!Z67</f>
        <v>22.55</v>
      </c>
      <c r="AA67" s="492">
        <f>Z67+'Table 8'!AA67</f>
        <v>22.55</v>
      </c>
      <c r="AB67" s="450" t="s">
        <v>1778</v>
      </c>
      <c r="AC67" s="9"/>
      <c r="AD67" s="44"/>
    </row>
    <row r="68" spans="3:31" ht="26.25" customHeight="1" x14ac:dyDescent="0.3">
      <c r="C68" s="69"/>
      <c r="D68" s="69" t="s">
        <v>1840</v>
      </c>
      <c r="E68" s="69" t="s">
        <v>840</v>
      </c>
      <c r="F68" s="69" t="s">
        <v>824</v>
      </c>
      <c r="G68" s="69" t="s">
        <v>1785</v>
      </c>
      <c r="H68" s="69" t="s">
        <v>1777</v>
      </c>
      <c r="I68" s="459">
        <v>0.2846374090746373</v>
      </c>
      <c r="J68" s="459">
        <v>0.28240484891701456</v>
      </c>
      <c r="K68" s="459">
        <v>0.28000355492356732</v>
      </c>
      <c r="L68" s="492">
        <v>0</v>
      </c>
      <c r="M68" s="492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492">
        <f>L68+'Table 8'!Y68</f>
        <v>0</v>
      </c>
      <c r="Z68" s="492">
        <f>Y68+'Table 8'!Z68</f>
        <v>0</v>
      </c>
      <c r="AA68" s="492">
        <f>Z68+'Table 8'!AA68</f>
        <v>0</v>
      </c>
      <c r="AB68" s="450" t="s">
        <v>1778</v>
      </c>
      <c r="AC68" s="9"/>
      <c r="AD68" s="44"/>
    </row>
    <row r="69" spans="3:31" ht="26.25" customHeight="1" x14ac:dyDescent="0.3">
      <c r="C69" s="69"/>
      <c r="D69" s="69" t="s">
        <v>1841</v>
      </c>
      <c r="E69" s="69" t="s">
        <v>840</v>
      </c>
      <c r="F69" s="69" t="s">
        <v>824</v>
      </c>
      <c r="G69" s="69" t="s">
        <v>1785</v>
      </c>
      <c r="H69" s="69" t="s">
        <v>1780</v>
      </c>
      <c r="I69" s="459">
        <v>0.98205476132092429</v>
      </c>
      <c r="J69" s="459">
        <v>0.9684731259470567</v>
      </c>
      <c r="K69" s="459">
        <v>0.96182012086740087</v>
      </c>
      <c r="L69" s="492">
        <v>0.35</v>
      </c>
      <c r="M69" s="492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492">
        <f>L69+'Table 8'!Y69</f>
        <v>0.35</v>
      </c>
      <c r="Z69" s="492">
        <f>Y69+'Table 8'!Z69</f>
        <v>0.35</v>
      </c>
      <c r="AA69" s="492">
        <f>Z69+'Table 8'!AA69</f>
        <v>0.35</v>
      </c>
      <c r="AB69" s="450" t="s">
        <v>1778</v>
      </c>
      <c r="AC69" s="9"/>
      <c r="AD69" s="44"/>
    </row>
    <row r="70" spans="3:31" ht="26.25" customHeight="1" x14ac:dyDescent="0.3">
      <c r="C70" s="69"/>
      <c r="D70" s="69" t="s">
        <v>1842</v>
      </c>
      <c r="E70" s="69" t="s">
        <v>840</v>
      </c>
      <c r="F70" s="69" t="s">
        <v>780</v>
      </c>
      <c r="G70" s="69" t="s">
        <v>1776</v>
      </c>
      <c r="H70" s="69" t="s">
        <v>1777</v>
      </c>
      <c r="I70" s="459">
        <v>12.743677845892307</v>
      </c>
      <c r="J70" s="459">
        <v>12.697049647918675</v>
      </c>
      <c r="K70" s="459">
        <v>12.596996089584081</v>
      </c>
      <c r="L70" s="492">
        <v>13.29</v>
      </c>
      <c r="M70" s="492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492">
        <f>L70+'Table 8'!Y70</f>
        <v>13.29</v>
      </c>
      <c r="Z70" s="492">
        <f>Y70+'Table 8'!Z70</f>
        <v>13.29</v>
      </c>
      <c r="AA70" s="492">
        <f>Z70+'Table 8'!AA70</f>
        <v>13.29</v>
      </c>
      <c r="AB70" s="450" t="s">
        <v>1778</v>
      </c>
      <c r="AC70" s="9"/>
      <c r="AD70" s="44"/>
      <c r="AE70" s="451"/>
    </row>
    <row r="71" spans="3:31" ht="26.25" customHeight="1" x14ac:dyDescent="0.3">
      <c r="C71" s="69"/>
      <c r="D71" s="69" t="s">
        <v>1843</v>
      </c>
      <c r="E71" s="69" t="s">
        <v>840</v>
      </c>
      <c r="F71" s="69" t="s">
        <v>780</v>
      </c>
      <c r="G71" s="69" t="s">
        <v>1776</v>
      </c>
      <c r="H71" s="69" t="s">
        <v>1780</v>
      </c>
      <c r="I71" s="459">
        <v>2.5031660362448633</v>
      </c>
      <c r="J71" s="459">
        <v>2.4969694268651494</v>
      </c>
      <c r="K71" s="459">
        <v>2.4899751155350032</v>
      </c>
      <c r="L71" s="492">
        <v>1.37</v>
      </c>
      <c r="M71" s="492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492">
        <f>L71+'Table 8'!Y71</f>
        <v>1.37</v>
      </c>
      <c r="Z71" s="492">
        <f>Y71+'Table 8'!Z71</f>
        <v>1.37</v>
      </c>
      <c r="AA71" s="492">
        <f>Z71+'Table 8'!AA71</f>
        <v>1.37</v>
      </c>
      <c r="AB71" s="450" t="s">
        <v>1778</v>
      </c>
      <c r="AC71" s="9"/>
      <c r="AD71" s="44"/>
    </row>
    <row r="72" spans="3:31" ht="26.25" customHeight="1" x14ac:dyDescent="0.3">
      <c r="C72" s="69"/>
      <c r="D72" s="69" t="s">
        <v>1844</v>
      </c>
      <c r="E72" s="69" t="s">
        <v>840</v>
      </c>
      <c r="F72" s="69" t="s">
        <v>780</v>
      </c>
      <c r="G72" s="69" t="s">
        <v>1782</v>
      </c>
      <c r="H72" s="69" t="s">
        <v>1777</v>
      </c>
      <c r="I72" s="459">
        <v>16.391989365670383</v>
      </c>
      <c r="J72" s="459">
        <v>16.342784561903954</v>
      </c>
      <c r="K72" s="459">
        <v>16.243370067543538</v>
      </c>
      <c r="L72" s="492">
        <v>12.93</v>
      </c>
      <c r="M72" s="492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492">
        <f>L72+'Table 8'!Y72</f>
        <v>12.93</v>
      </c>
      <c r="Z72" s="492">
        <f>Y72+'Table 8'!Z72</f>
        <v>12.93</v>
      </c>
      <c r="AA72" s="492">
        <f>Z72+'Table 8'!AA72</f>
        <v>12.93</v>
      </c>
      <c r="AB72" s="450" t="s">
        <v>1778</v>
      </c>
      <c r="AC72" s="9"/>
      <c r="AD72" s="44"/>
    </row>
    <row r="73" spans="3:31" ht="26.25" customHeight="1" x14ac:dyDescent="0.3">
      <c r="C73" s="69"/>
      <c r="D73" s="69" t="s">
        <v>1845</v>
      </c>
      <c r="E73" s="69" t="s">
        <v>840</v>
      </c>
      <c r="F73" s="69" t="s">
        <v>780</v>
      </c>
      <c r="G73" s="69" t="s">
        <v>1782</v>
      </c>
      <c r="H73" s="69" t="s">
        <v>1780</v>
      </c>
      <c r="I73" s="459">
        <v>5.4163996226060931</v>
      </c>
      <c r="J73" s="459">
        <v>5.4486585257153024</v>
      </c>
      <c r="K73" s="459">
        <v>5.4782616423746617</v>
      </c>
      <c r="L73" s="492">
        <v>8.57</v>
      </c>
      <c r="M73" s="492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492">
        <f>L73+'Table 8'!Y73</f>
        <v>8.57</v>
      </c>
      <c r="Z73" s="492">
        <f>Y73+'Table 8'!Z73</f>
        <v>8.57</v>
      </c>
      <c r="AA73" s="492">
        <f>Z73+'Table 8'!AA73</f>
        <v>8.57</v>
      </c>
      <c r="AB73" s="450" t="s">
        <v>1778</v>
      </c>
      <c r="AC73" s="9"/>
      <c r="AD73" s="44"/>
    </row>
    <row r="74" spans="3:31" ht="26.25" customHeight="1" x14ac:dyDescent="0.3">
      <c r="C74" s="69"/>
      <c r="D74" s="69" t="s">
        <v>1846</v>
      </c>
      <c r="E74" s="69" t="s">
        <v>840</v>
      </c>
      <c r="F74" s="69" t="s">
        <v>780</v>
      </c>
      <c r="G74" s="69" t="s">
        <v>1785</v>
      </c>
      <c r="H74" s="69" t="s">
        <v>1777</v>
      </c>
      <c r="I74" s="459">
        <v>2.5467099248255076E-2</v>
      </c>
      <c r="J74" s="459">
        <v>2.5528121936001513E-2</v>
      </c>
      <c r="K74" s="459">
        <v>2.5311055812299976E-2</v>
      </c>
      <c r="L74" s="492">
        <v>0</v>
      </c>
      <c r="M74" s="492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492">
        <f>L74+'Table 8'!Y74</f>
        <v>0</v>
      </c>
      <c r="Z74" s="492">
        <f>Y74+'Table 8'!Z74</f>
        <v>0</v>
      </c>
      <c r="AA74" s="492">
        <f>Z74+'Table 8'!AA74</f>
        <v>0</v>
      </c>
      <c r="AB74" s="450" t="s">
        <v>1778</v>
      </c>
      <c r="AC74" s="9"/>
      <c r="AD74" s="44"/>
    </row>
    <row r="75" spans="3:31" ht="26.25" customHeight="1" x14ac:dyDescent="0.3">
      <c r="C75" s="69"/>
      <c r="D75" s="69" t="s">
        <v>1847</v>
      </c>
      <c r="E75" s="69" t="s">
        <v>840</v>
      </c>
      <c r="F75" s="69" t="s">
        <v>780</v>
      </c>
      <c r="G75" s="69" t="s">
        <v>1785</v>
      </c>
      <c r="H75" s="69" t="s">
        <v>1780</v>
      </c>
      <c r="I75" s="459">
        <v>0.14307567397530008</v>
      </c>
      <c r="J75" s="459">
        <v>0.14359568589000737</v>
      </c>
      <c r="K75" s="459">
        <v>0.14237468894418726</v>
      </c>
      <c r="L75" s="492">
        <v>0</v>
      </c>
      <c r="M75" s="492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492">
        <f>L75+'Table 8'!Y75</f>
        <v>0</v>
      </c>
      <c r="Z75" s="492">
        <f>Y75+'Table 8'!Z75</f>
        <v>0</v>
      </c>
      <c r="AA75" s="492">
        <f>Z75+'Table 8'!AA75</f>
        <v>0</v>
      </c>
      <c r="AB75" s="450" t="s">
        <v>1778</v>
      </c>
      <c r="AC75" s="9"/>
      <c r="AD75" s="44"/>
    </row>
    <row r="76" spans="3:31" ht="26.25" customHeight="1" x14ac:dyDescent="0.3">
      <c r="C76" s="69"/>
      <c r="D76" s="69" t="s">
        <v>1848</v>
      </c>
      <c r="E76" s="69" t="s">
        <v>840</v>
      </c>
      <c r="F76" s="69" t="s">
        <v>808</v>
      </c>
      <c r="G76" s="69" t="s">
        <v>1776</v>
      </c>
      <c r="H76" s="69" t="s">
        <v>1777</v>
      </c>
      <c r="I76" s="459">
        <v>4.4308026669053202E-2</v>
      </c>
      <c r="J76" s="459">
        <v>4.4674213388002482E-2</v>
      </c>
      <c r="K76" s="459">
        <v>4.4294347671524736E-2</v>
      </c>
      <c r="L76" s="492">
        <v>0.94</v>
      </c>
      <c r="M76" s="492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492">
        <f>L76+'Table 8'!Y76</f>
        <v>0.94</v>
      </c>
      <c r="Z76" s="492">
        <f>Y76+'Table 8'!Z76</f>
        <v>0.94</v>
      </c>
      <c r="AA76" s="492">
        <f>Z76+'Table 8'!AA76</f>
        <v>0.94</v>
      </c>
      <c r="AB76" s="450" t="s">
        <v>1778</v>
      </c>
      <c r="AC76" s="9"/>
      <c r="AD76" s="44"/>
      <c r="AE76" s="451"/>
    </row>
    <row r="77" spans="3:31" ht="26.25" customHeight="1" x14ac:dyDescent="0.3">
      <c r="C77" s="69"/>
      <c r="D77" s="69" t="s">
        <v>1849</v>
      </c>
      <c r="E77" s="69" t="s">
        <v>840</v>
      </c>
      <c r="F77" s="69" t="s">
        <v>808</v>
      </c>
      <c r="G77" s="69" t="s">
        <v>1776</v>
      </c>
      <c r="H77" s="69" t="s">
        <v>1780</v>
      </c>
      <c r="I77" s="459">
        <v>-1.60193305768781E-8</v>
      </c>
      <c r="J77" s="459">
        <v>-1.4170954374393679E-17</v>
      </c>
      <c r="K77" s="459">
        <v>-1.4050458470193914E-17</v>
      </c>
      <c r="L77" s="492">
        <v>0</v>
      </c>
      <c r="M77" s="492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492">
        <f>L77+'Table 8'!Y77</f>
        <v>0</v>
      </c>
      <c r="Z77" s="492">
        <f>Y77+'Table 8'!Z77</f>
        <v>0</v>
      </c>
      <c r="AA77" s="492">
        <f>Z77+'Table 8'!AA77</f>
        <v>0</v>
      </c>
      <c r="AB77" s="450" t="s">
        <v>1778</v>
      </c>
      <c r="AC77" s="9"/>
      <c r="AD77" s="44"/>
    </row>
    <row r="78" spans="3:31" ht="26.25" customHeight="1" x14ac:dyDescent="0.3">
      <c r="C78" s="69"/>
      <c r="D78" s="69" t="s">
        <v>1850</v>
      </c>
      <c r="E78" s="69" t="s">
        <v>840</v>
      </c>
      <c r="F78" s="69" t="s">
        <v>808</v>
      </c>
      <c r="G78" s="69" t="s">
        <v>1782</v>
      </c>
      <c r="H78" s="69" t="s">
        <v>1777</v>
      </c>
      <c r="I78" s="459">
        <v>4.7585300568283628</v>
      </c>
      <c r="J78" s="459">
        <v>4.7530172029592563</v>
      </c>
      <c r="K78" s="459">
        <v>4.8328297191610545</v>
      </c>
      <c r="L78" s="492">
        <v>4.46</v>
      </c>
      <c r="M78" s="492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492">
        <f>L78+'Table 8'!Y78</f>
        <v>4.46</v>
      </c>
      <c r="Z78" s="492">
        <f>Y78+'Table 8'!Z78</f>
        <v>4.46</v>
      </c>
      <c r="AA78" s="492">
        <f>Z78+'Table 8'!AA78</f>
        <v>4.46</v>
      </c>
      <c r="AB78" s="450" t="s">
        <v>1778</v>
      </c>
      <c r="AC78" s="9"/>
      <c r="AD78" s="44"/>
    </row>
    <row r="79" spans="3:31" ht="26.25" customHeight="1" x14ac:dyDescent="0.3">
      <c r="C79" s="69"/>
      <c r="D79" s="69" t="s">
        <v>1851</v>
      </c>
      <c r="E79" s="69" t="s">
        <v>840</v>
      </c>
      <c r="F79" s="69" t="s">
        <v>808</v>
      </c>
      <c r="G79" s="69" t="s">
        <v>1782</v>
      </c>
      <c r="H79" s="69" t="s">
        <v>1780</v>
      </c>
      <c r="I79" s="459">
        <v>2.2746326801503471</v>
      </c>
      <c r="J79" s="459">
        <v>2.3198680809341283</v>
      </c>
      <c r="K79" s="459">
        <v>2.3539281905439111</v>
      </c>
      <c r="L79" s="492">
        <v>2.0499999999999998</v>
      </c>
      <c r="M79" s="492"/>
      <c r="N79" s="50"/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492">
        <f>L79+'Table 8'!Y79</f>
        <v>2.0499999999999998</v>
      </c>
      <c r="Z79" s="492">
        <f>Y79+'Table 8'!Z79</f>
        <v>2.0499999999999998</v>
      </c>
      <c r="AA79" s="492">
        <f>Z79+'Table 8'!AA79</f>
        <v>2.0499999999999998</v>
      </c>
      <c r="AB79" s="450" t="s">
        <v>1778</v>
      </c>
      <c r="AC79" s="9"/>
      <c r="AD79" s="44"/>
    </row>
    <row r="80" spans="3:31" ht="26.25" customHeight="1" x14ac:dyDescent="0.3">
      <c r="C80" s="69"/>
      <c r="D80" s="69" t="s">
        <v>1852</v>
      </c>
      <c r="E80" s="69" t="s">
        <v>840</v>
      </c>
      <c r="F80" s="69" t="s">
        <v>808</v>
      </c>
      <c r="G80" s="69" t="s">
        <v>1785</v>
      </c>
      <c r="H80" s="69" t="s">
        <v>1777</v>
      </c>
      <c r="I80" s="459">
        <v>0.1061250374977627</v>
      </c>
      <c r="J80" s="459">
        <v>0.10530350298600588</v>
      </c>
      <c r="K80" s="459">
        <v>0.11706363313188728</v>
      </c>
      <c r="L80" s="492">
        <v>0</v>
      </c>
      <c r="M80" s="492"/>
      <c r="N80" s="50"/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492">
        <f>L80+'Table 8'!Y80</f>
        <v>0</v>
      </c>
      <c r="Z80" s="492">
        <f>Y80+'Table 8'!Z80</f>
        <v>0</v>
      </c>
      <c r="AA80" s="492">
        <f>Z80+'Table 8'!AA80</f>
        <v>0</v>
      </c>
      <c r="AB80" s="450" t="s">
        <v>1778</v>
      </c>
      <c r="AC80" s="9"/>
      <c r="AD80" s="44"/>
    </row>
    <row r="81" spans="3:30" ht="26.25" customHeight="1" x14ac:dyDescent="0.3">
      <c r="C81" s="69"/>
      <c r="D81" s="69" t="s">
        <v>1853</v>
      </c>
      <c r="E81" s="69" t="s">
        <v>840</v>
      </c>
      <c r="F81" s="69" t="s">
        <v>808</v>
      </c>
      <c r="G81" s="69" t="s">
        <v>1785</v>
      </c>
      <c r="H81" s="69" t="s">
        <v>1780</v>
      </c>
      <c r="I81" s="459">
        <v>0.40748565052801311</v>
      </c>
      <c r="J81" s="459">
        <v>0.40685444335502297</v>
      </c>
      <c r="K81" s="459">
        <v>0.40655883398506987</v>
      </c>
      <c r="L81" s="492">
        <v>0</v>
      </c>
      <c r="M81" s="492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492">
        <f>L81+'Table 8'!Y81</f>
        <v>0</v>
      </c>
      <c r="Z81" s="492">
        <f>Y81+'Table 8'!Z81</f>
        <v>0</v>
      </c>
      <c r="AA81" s="492">
        <f>Z81+'Table 8'!AA81</f>
        <v>0</v>
      </c>
      <c r="AB81" s="450" t="s">
        <v>1778</v>
      </c>
      <c r="AC81" s="9"/>
      <c r="AD81" s="44"/>
    </row>
    <row r="82" spans="3:30" ht="26.25" customHeight="1" x14ac:dyDescent="0.3">
      <c r="C82" s="69" t="s">
        <v>1854</v>
      </c>
      <c r="D82" s="69" t="s">
        <v>1855</v>
      </c>
      <c r="E82" s="69" t="s">
        <v>327</v>
      </c>
      <c r="F82" s="69" t="s">
        <v>824</v>
      </c>
      <c r="G82" s="69" t="s">
        <v>1776</v>
      </c>
      <c r="H82" s="69" t="s">
        <v>1777</v>
      </c>
      <c r="I82" s="459">
        <v>2172</v>
      </c>
      <c r="J82" s="459">
        <v>2205</v>
      </c>
      <c r="K82" s="459">
        <v>3071</v>
      </c>
      <c r="L82" s="492">
        <v>3080</v>
      </c>
      <c r="M82" s="492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492">
        <f>L82</f>
        <v>3080</v>
      </c>
      <c r="Z82" s="492">
        <f>Y82</f>
        <v>3080</v>
      </c>
      <c r="AA82" s="492">
        <f>Z82</f>
        <v>3080</v>
      </c>
      <c r="AB82" s="450" t="s">
        <v>1856</v>
      </c>
      <c r="AC82" s="9"/>
      <c r="AD82" s="44"/>
    </row>
    <row r="83" spans="3:30" ht="26.25" customHeight="1" x14ac:dyDescent="0.3">
      <c r="C83" s="69"/>
      <c r="D83" s="69" t="s">
        <v>1857</v>
      </c>
      <c r="E83" s="69" t="s">
        <v>327</v>
      </c>
      <c r="F83" s="69" t="s">
        <v>824</v>
      </c>
      <c r="G83" s="69" t="s">
        <v>1776</v>
      </c>
      <c r="H83" s="69" t="s">
        <v>1780</v>
      </c>
      <c r="I83" s="459">
        <v>11246</v>
      </c>
      <c r="J83" s="459">
        <v>11597</v>
      </c>
      <c r="K83" s="459">
        <v>15603</v>
      </c>
      <c r="L83" s="492">
        <v>15568</v>
      </c>
      <c r="M83" s="492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492">
        <f t="shared" ref="Y83:Y99" si="0">L83</f>
        <v>15568</v>
      </c>
      <c r="Z83" s="492">
        <f t="shared" ref="Z83:AA83" si="1">Y83</f>
        <v>15568</v>
      </c>
      <c r="AA83" s="492">
        <f t="shared" si="1"/>
        <v>15568</v>
      </c>
      <c r="AB83" s="450" t="s">
        <v>1856</v>
      </c>
      <c r="AC83" s="9"/>
      <c r="AD83" s="44"/>
    </row>
    <row r="84" spans="3:30" ht="26.25" customHeight="1" x14ac:dyDescent="0.3">
      <c r="C84" s="69"/>
      <c r="D84" s="69" t="s">
        <v>1858</v>
      </c>
      <c r="E84" s="69" t="s">
        <v>327</v>
      </c>
      <c r="F84" s="69" t="s">
        <v>824</v>
      </c>
      <c r="G84" s="69" t="s">
        <v>1782</v>
      </c>
      <c r="H84" s="69" t="s">
        <v>1777</v>
      </c>
      <c r="I84" s="459">
        <v>509</v>
      </c>
      <c r="J84" s="459">
        <v>518</v>
      </c>
      <c r="K84" s="459">
        <v>722</v>
      </c>
      <c r="L84" s="492">
        <v>721</v>
      </c>
      <c r="M84" s="492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492">
        <f t="shared" si="0"/>
        <v>721</v>
      </c>
      <c r="Z84" s="492">
        <f t="shared" ref="Z84:AA84" si="2">Y84</f>
        <v>721</v>
      </c>
      <c r="AA84" s="492">
        <f t="shared" si="2"/>
        <v>721</v>
      </c>
      <c r="AB84" s="450" t="s">
        <v>1856</v>
      </c>
      <c r="AC84" s="9"/>
      <c r="AD84" s="44"/>
    </row>
    <row r="85" spans="3:30" ht="26.25" customHeight="1" x14ac:dyDescent="0.3">
      <c r="C85" s="69"/>
      <c r="D85" s="69" t="s">
        <v>1859</v>
      </c>
      <c r="E85" s="69" t="s">
        <v>327</v>
      </c>
      <c r="F85" s="69" t="s">
        <v>824</v>
      </c>
      <c r="G85" s="69" t="s">
        <v>1782</v>
      </c>
      <c r="H85" s="69" t="s">
        <v>1780</v>
      </c>
      <c r="I85" s="459">
        <v>2016</v>
      </c>
      <c r="J85" s="459">
        <v>2033</v>
      </c>
      <c r="K85" s="459">
        <v>2615</v>
      </c>
      <c r="L85" s="492">
        <v>2597</v>
      </c>
      <c r="M85" s="492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492">
        <f t="shared" si="0"/>
        <v>2597</v>
      </c>
      <c r="Z85" s="492">
        <f t="shared" ref="Z85:AA85" si="3">Y85</f>
        <v>2597</v>
      </c>
      <c r="AA85" s="492">
        <f t="shared" si="3"/>
        <v>2597</v>
      </c>
      <c r="AB85" s="450" t="s">
        <v>1856</v>
      </c>
      <c r="AC85" s="9"/>
      <c r="AD85" s="44"/>
    </row>
    <row r="86" spans="3:30" ht="26.25" customHeight="1" x14ac:dyDescent="0.3">
      <c r="C86" s="69"/>
      <c r="D86" s="69" t="s">
        <v>1860</v>
      </c>
      <c r="E86" s="69" t="s">
        <v>327</v>
      </c>
      <c r="F86" s="69" t="s">
        <v>824</v>
      </c>
      <c r="G86" s="69" t="s">
        <v>1785</v>
      </c>
      <c r="H86" s="69" t="s">
        <v>1777</v>
      </c>
      <c r="I86" s="459">
        <v>3</v>
      </c>
      <c r="J86" s="459">
        <v>3</v>
      </c>
      <c r="K86" s="459">
        <v>3</v>
      </c>
      <c r="L86" s="492">
        <v>3</v>
      </c>
      <c r="M86" s="492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492">
        <f t="shared" si="0"/>
        <v>3</v>
      </c>
      <c r="Z86" s="492">
        <f t="shared" ref="Z86:AA86" si="4">Y86</f>
        <v>3</v>
      </c>
      <c r="AA86" s="492">
        <f t="shared" si="4"/>
        <v>3</v>
      </c>
      <c r="AB86" s="450" t="s">
        <v>1856</v>
      </c>
      <c r="AC86" s="9"/>
      <c r="AD86" s="44"/>
    </row>
    <row r="87" spans="3:30" ht="26.25" customHeight="1" x14ac:dyDescent="0.3">
      <c r="C87" s="69"/>
      <c r="D87" s="69" t="s">
        <v>1861</v>
      </c>
      <c r="E87" s="69" t="s">
        <v>327</v>
      </c>
      <c r="F87" s="69" t="s">
        <v>824</v>
      </c>
      <c r="G87" s="69" t="s">
        <v>1785</v>
      </c>
      <c r="H87" s="69" t="s">
        <v>1780</v>
      </c>
      <c r="I87" s="459">
        <v>115</v>
      </c>
      <c r="J87" s="459">
        <v>112</v>
      </c>
      <c r="K87" s="459">
        <v>138</v>
      </c>
      <c r="L87" s="492">
        <v>137</v>
      </c>
      <c r="M87" s="492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492">
        <f t="shared" si="0"/>
        <v>137</v>
      </c>
      <c r="Z87" s="492">
        <f t="shared" ref="Z87:AA87" si="5">Y87</f>
        <v>137</v>
      </c>
      <c r="AA87" s="492">
        <f t="shared" si="5"/>
        <v>137</v>
      </c>
      <c r="AB87" s="450" t="s">
        <v>1856</v>
      </c>
      <c r="AC87" s="9"/>
      <c r="AD87" s="44"/>
    </row>
    <row r="88" spans="3:30" ht="26.25" customHeight="1" x14ac:dyDescent="0.3">
      <c r="C88" s="69"/>
      <c r="D88" s="69" t="s">
        <v>1862</v>
      </c>
      <c r="E88" s="69" t="s">
        <v>327</v>
      </c>
      <c r="F88" s="69" t="s">
        <v>780</v>
      </c>
      <c r="G88" s="69" t="s">
        <v>1776</v>
      </c>
      <c r="H88" s="69" t="s">
        <v>1777</v>
      </c>
      <c r="I88" s="459">
        <v>683</v>
      </c>
      <c r="J88" s="459">
        <v>690</v>
      </c>
      <c r="K88" s="459">
        <v>889</v>
      </c>
      <c r="L88" s="492">
        <v>879</v>
      </c>
      <c r="M88" s="492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492">
        <f t="shared" si="0"/>
        <v>879</v>
      </c>
      <c r="Z88" s="492">
        <f t="shared" ref="Z88:AA88" si="6">Y88</f>
        <v>879</v>
      </c>
      <c r="AA88" s="492">
        <f t="shared" si="6"/>
        <v>879</v>
      </c>
      <c r="AB88" s="450" t="s">
        <v>1856</v>
      </c>
      <c r="AC88" s="9"/>
      <c r="AD88" s="44"/>
    </row>
    <row r="89" spans="3:30" ht="26.25" customHeight="1" x14ac:dyDescent="0.3">
      <c r="C89" s="69"/>
      <c r="D89" s="69" t="s">
        <v>1863</v>
      </c>
      <c r="E89" s="69" t="s">
        <v>327</v>
      </c>
      <c r="F89" s="69" t="s">
        <v>780</v>
      </c>
      <c r="G89" s="69" t="s">
        <v>1776</v>
      </c>
      <c r="H89" s="69" t="s">
        <v>1780</v>
      </c>
      <c r="I89" s="459">
        <v>243</v>
      </c>
      <c r="J89" s="459">
        <v>244</v>
      </c>
      <c r="K89" s="459">
        <v>346</v>
      </c>
      <c r="L89" s="492">
        <v>346</v>
      </c>
      <c r="M89" s="492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492">
        <f t="shared" si="0"/>
        <v>346</v>
      </c>
      <c r="Z89" s="492">
        <f t="shared" ref="Z89:AA89" si="7">Y89</f>
        <v>346</v>
      </c>
      <c r="AA89" s="492">
        <f t="shared" si="7"/>
        <v>346</v>
      </c>
      <c r="AB89" s="450" t="s">
        <v>1856</v>
      </c>
      <c r="AC89" s="9"/>
      <c r="AD89" s="44"/>
    </row>
    <row r="90" spans="3:30" ht="26.25" customHeight="1" x14ac:dyDescent="0.3">
      <c r="C90" s="69"/>
      <c r="D90" s="69" t="s">
        <v>1864</v>
      </c>
      <c r="E90" s="69" t="s">
        <v>327</v>
      </c>
      <c r="F90" s="69" t="s">
        <v>780</v>
      </c>
      <c r="G90" s="69" t="s">
        <v>1782</v>
      </c>
      <c r="H90" s="69" t="s">
        <v>1777</v>
      </c>
      <c r="I90" s="459">
        <v>778</v>
      </c>
      <c r="J90" s="459">
        <v>824</v>
      </c>
      <c r="K90" s="459">
        <v>1067</v>
      </c>
      <c r="L90" s="492">
        <v>1060</v>
      </c>
      <c r="M90" s="492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492">
        <f t="shared" si="0"/>
        <v>1060</v>
      </c>
      <c r="Z90" s="492">
        <f t="shared" ref="Z90:AA90" si="8">Y90</f>
        <v>1060</v>
      </c>
      <c r="AA90" s="492">
        <f t="shared" si="8"/>
        <v>1060</v>
      </c>
      <c r="AB90" s="450" t="s">
        <v>1856</v>
      </c>
      <c r="AC90" s="9"/>
      <c r="AD90" s="44"/>
    </row>
    <row r="91" spans="3:30" ht="26.25" customHeight="1" x14ac:dyDescent="0.3">
      <c r="C91" s="69"/>
      <c r="D91" s="69" t="s">
        <v>1865</v>
      </c>
      <c r="E91" s="69" t="s">
        <v>327</v>
      </c>
      <c r="F91" s="69" t="s">
        <v>780</v>
      </c>
      <c r="G91" s="69" t="s">
        <v>1782</v>
      </c>
      <c r="H91" s="69" t="s">
        <v>1780</v>
      </c>
      <c r="I91" s="459">
        <v>588</v>
      </c>
      <c r="J91" s="459">
        <v>595</v>
      </c>
      <c r="K91" s="459">
        <v>958</v>
      </c>
      <c r="L91" s="492">
        <v>945</v>
      </c>
      <c r="M91" s="492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492">
        <f t="shared" si="0"/>
        <v>945</v>
      </c>
      <c r="Z91" s="492">
        <f t="shared" ref="Z91:AA91" si="9">Y91</f>
        <v>945</v>
      </c>
      <c r="AA91" s="492">
        <f t="shared" si="9"/>
        <v>945</v>
      </c>
      <c r="AB91" s="450" t="s">
        <v>1856</v>
      </c>
      <c r="AC91" s="9"/>
      <c r="AD91" s="44"/>
    </row>
    <row r="92" spans="3:30" ht="26.25" customHeight="1" x14ac:dyDescent="0.3">
      <c r="C92" s="69"/>
      <c r="D92" s="69" t="s">
        <v>1866</v>
      </c>
      <c r="E92" s="69" t="s">
        <v>327</v>
      </c>
      <c r="F92" s="69" t="s">
        <v>780</v>
      </c>
      <c r="G92" s="69" t="s">
        <v>1785</v>
      </c>
      <c r="H92" s="69" t="s">
        <v>1777</v>
      </c>
      <c r="I92" s="459">
        <v>18</v>
      </c>
      <c r="J92" s="459">
        <v>18</v>
      </c>
      <c r="K92" s="459">
        <v>20</v>
      </c>
      <c r="L92" s="492">
        <v>20</v>
      </c>
      <c r="M92" s="492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492">
        <f t="shared" si="0"/>
        <v>20</v>
      </c>
      <c r="Z92" s="492">
        <f t="shared" ref="Z92:AA92" si="10">Y92</f>
        <v>20</v>
      </c>
      <c r="AA92" s="492">
        <f t="shared" si="10"/>
        <v>20</v>
      </c>
      <c r="AB92" s="450" t="s">
        <v>1856</v>
      </c>
      <c r="AC92" s="9"/>
      <c r="AD92" s="44"/>
    </row>
    <row r="93" spans="3:30" ht="26.25" customHeight="1" x14ac:dyDescent="0.3">
      <c r="C93" s="69"/>
      <c r="D93" s="69" t="s">
        <v>1867</v>
      </c>
      <c r="E93" s="69" t="s">
        <v>327</v>
      </c>
      <c r="F93" s="69" t="s">
        <v>780</v>
      </c>
      <c r="G93" s="69" t="s">
        <v>1785</v>
      </c>
      <c r="H93" s="69" t="s">
        <v>1780</v>
      </c>
      <c r="I93" s="459">
        <v>58</v>
      </c>
      <c r="J93" s="459">
        <v>59</v>
      </c>
      <c r="K93" s="459">
        <v>83</v>
      </c>
      <c r="L93" s="492">
        <v>83</v>
      </c>
      <c r="M93" s="492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492">
        <f t="shared" si="0"/>
        <v>83</v>
      </c>
      <c r="Z93" s="492">
        <f t="shared" ref="Z93:AA93" si="11">Y93</f>
        <v>83</v>
      </c>
      <c r="AA93" s="492">
        <f t="shared" si="11"/>
        <v>83</v>
      </c>
      <c r="AB93" s="450" t="s">
        <v>1856</v>
      </c>
      <c r="AC93" s="9"/>
      <c r="AD93" s="44"/>
    </row>
    <row r="94" spans="3:30" ht="26.25" customHeight="1" x14ac:dyDescent="0.3">
      <c r="C94" s="69"/>
      <c r="D94" s="69" t="s">
        <v>1868</v>
      </c>
      <c r="E94" s="69" t="s">
        <v>327</v>
      </c>
      <c r="F94" s="69" t="s">
        <v>808</v>
      </c>
      <c r="G94" s="69" t="s">
        <v>1776</v>
      </c>
      <c r="H94" s="69" t="s">
        <v>1777</v>
      </c>
      <c r="I94" s="459">
        <v>5</v>
      </c>
      <c r="J94" s="459">
        <v>5</v>
      </c>
      <c r="K94" s="459">
        <v>5</v>
      </c>
      <c r="L94" s="492">
        <v>5</v>
      </c>
      <c r="M94" s="492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492">
        <f t="shared" si="0"/>
        <v>5</v>
      </c>
      <c r="Z94" s="492">
        <f t="shared" ref="Z94:AA94" si="12">Y94</f>
        <v>5</v>
      </c>
      <c r="AA94" s="492">
        <f t="shared" si="12"/>
        <v>5</v>
      </c>
      <c r="AB94" s="450" t="s">
        <v>1856</v>
      </c>
      <c r="AC94" s="9"/>
      <c r="AD94" s="44"/>
    </row>
    <row r="95" spans="3:30" ht="26.25" customHeight="1" x14ac:dyDescent="0.3">
      <c r="C95" s="69"/>
      <c r="D95" s="69" t="s">
        <v>1869</v>
      </c>
      <c r="E95" s="69" t="s">
        <v>327</v>
      </c>
      <c r="F95" s="69" t="s">
        <v>808</v>
      </c>
      <c r="G95" s="69" t="s">
        <v>1776</v>
      </c>
      <c r="H95" s="69" t="s">
        <v>1780</v>
      </c>
      <c r="I95" s="459">
        <v>0</v>
      </c>
      <c r="J95" s="459">
        <v>0</v>
      </c>
      <c r="K95" s="459">
        <v>0</v>
      </c>
      <c r="L95" s="492">
        <v>0</v>
      </c>
      <c r="M95" s="492"/>
      <c r="N95" s="50"/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492">
        <f t="shared" si="0"/>
        <v>0</v>
      </c>
      <c r="Z95" s="492">
        <f t="shared" ref="Z95:AA95" si="13">Y95</f>
        <v>0</v>
      </c>
      <c r="AA95" s="492">
        <f t="shared" si="13"/>
        <v>0</v>
      </c>
      <c r="AB95" s="450" t="s">
        <v>1856</v>
      </c>
      <c r="AC95" s="9"/>
      <c r="AD95" s="44"/>
    </row>
    <row r="96" spans="3:30" ht="26.25" customHeight="1" x14ac:dyDescent="0.3">
      <c r="C96" s="69"/>
      <c r="D96" s="69" t="s">
        <v>1870</v>
      </c>
      <c r="E96" s="69" t="s">
        <v>327</v>
      </c>
      <c r="F96" s="69" t="s">
        <v>808</v>
      </c>
      <c r="G96" s="69" t="s">
        <v>1782</v>
      </c>
      <c r="H96" s="69" t="s">
        <v>1777</v>
      </c>
      <c r="I96" s="459">
        <v>396</v>
      </c>
      <c r="J96" s="459">
        <v>402</v>
      </c>
      <c r="K96" s="459">
        <v>518</v>
      </c>
      <c r="L96" s="492">
        <v>517</v>
      </c>
      <c r="M96" s="492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492">
        <f t="shared" si="0"/>
        <v>517</v>
      </c>
      <c r="Z96" s="492">
        <f t="shared" ref="Z96:AA96" si="14">Y96</f>
        <v>517</v>
      </c>
      <c r="AA96" s="492">
        <f t="shared" si="14"/>
        <v>517</v>
      </c>
      <c r="AB96" s="450" t="s">
        <v>1856</v>
      </c>
      <c r="AC96" s="9"/>
      <c r="AD96" s="44"/>
    </row>
    <row r="97" spans="3:30" ht="26.25" customHeight="1" x14ac:dyDescent="0.3">
      <c r="C97" s="69"/>
      <c r="D97" s="69" t="s">
        <v>1871</v>
      </c>
      <c r="E97" s="69" t="s">
        <v>327</v>
      </c>
      <c r="F97" s="69" t="s">
        <v>808</v>
      </c>
      <c r="G97" s="69" t="s">
        <v>1782</v>
      </c>
      <c r="H97" s="69" t="s">
        <v>1780</v>
      </c>
      <c r="I97" s="459">
        <v>611</v>
      </c>
      <c r="J97" s="459">
        <v>628</v>
      </c>
      <c r="K97" s="459">
        <v>795</v>
      </c>
      <c r="L97" s="492">
        <v>793</v>
      </c>
      <c r="M97" s="492"/>
      <c r="N97" s="50"/>
      <c r="O97" s="50"/>
      <c r="P97" s="50"/>
      <c r="Q97" s="50"/>
      <c r="R97" s="50"/>
      <c r="S97" s="50"/>
      <c r="T97" s="50"/>
      <c r="U97" s="50"/>
      <c r="V97" s="50"/>
      <c r="W97" s="50"/>
      <c r="X97" s="50"/>
      <c r="Y97" s="492">
        <f t="shared" si="0"/>
        <v>793</v>
      </c>
      <c r="Z97" s="492">
        <f t="shared" ref="Z97:AA97" si="15">Y97</f>
        <v>793</v>
      </c>
      <c r="AA97" s="492">
        <f t="shared" si="15"/>
        <v>793</v>
      </c>
      <c r="AB97" s="450" t="s">
        <v>1856</v>
      </c>
      <c r="AC97" s="9"/>
      <c r="AD97" s="44"/>
    </row>
    <row r="98" spans="3:30" ht="26.25" customHeight="1" x14ac:dyDescent="0.3">
      <c r="C98" s="69"/>
      <c r="D98" s="69" t="s">
        <v>1872</v>
      </c>
      <c r="E98" s="69" t="s">
        <v>327</v>
      </c>
      <c r="F98" s="69" t="s">
        <v>808</v>
      </c>
      <c r="G98" s="69" t="s">
        <v>1785</v>
      </c>
      <c r="H98" s="69" t="s">
        <v>1777</v>
      </c>
      <c r="I98" s="459">
        <v>26</v>
      </c>
      <c r="J98" s="459">
        <v>31</v>
      </c>
      <c r="K98" s="459">
        <v>44</v>
      </c>
      <c r="L98" s="492">
        <v>44</v>
      </c>
      <c r="M98" s="492"/>
      <c r="N98" s="50"/>
      <c r="O98" s="50"/>
      <c r="P98" s="50"/>
      <c r="Q98" s="50"/>
      <c r="R98" s="50"/>
      <c r="S98" s="50"/>
      <c r="T98" s="50"/>
      <c r="U98" s="50"/>
      <c r="V98" s="50"/>
      <c r="W98" s="50"/>
      <c r="X98" s="50"/>
      <c r="Y98" s="492">
        <f t="shared" si="0"/>
        <v>44</v>
      </c>
      <c r="Z98" s="492">
        <f t="shared" ref="Z98:AA98" si="16">Y98</f>
        <v>44</v>
      </c>
      <c r="AA98" s="492">
        <f t="shared" si="16"/>
        <v>44</v>
      </c>
      <c r="AB98" s="450" t="s">
        <v>1856</v>
      </c>
      <c r="AC98" s="9"/>
      <c r="AD98" s="44"/>
    </row>
    <row r="99" spans="3:30" ht="26.25" customHeight="1" x14ac:dyDescent="0.3">
      <c r="C99" s="69"/>
      <c r="D99" s="69" t="s">
        <v>1873</v>
      </c>
      <c r="E99" s="69" t="s">
        <v>327</v>
      </c>
      <c r="F99" s="69" t="s">
        <v>808</v>
      </c>
      <c r="G99" s="69" t="s">
        <v>1785</v>
      </c>
      <c r="H99" s="69" t="s">
        <v>1780</v>
      </c>
      <c r="I99" s="459">
        <v>56</v>
      </c>
      <c r="J99" s="459">
        <v>58</v>
      </c>
      <c r="K99" s="459">
        <v>75</v>
      </c>
      <c r="L99" s="492">
        <v>75</v>
      </c>
      <c r="M99" s="492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  <c r="Y99" s="492">
        <f t="shared" si="0"/>
        <v>75</v>
      </c>
      <c r="Z99" s="492">
        <f t="shared" ref="Z99:AA99" si="17">Y99</f>
        <v>75</v>
      </c>
      <c r="AA99" s="492">
        <f t="shared" si="17"/>
        <v>75</v>
      </c>
      <c r="AB99" s="450" t="s">
        <v>1856</v>
      </c>
      <c r="AC99" s="9"/>
      <c r="AD99" s="44"/>
    </row>
    <row r="100" spans="3:30" ht="26.25" customHeight="1" x14ac:dyDescent="0.3">
      <c r="C100" s="69" t="s">
        <v>1874</v>
      </c>
      <c r="D100" s="69" t="s">
        <v>1875</v>
      </c>
      <c r="E100" s="69" t="s">
        <v>327</v>
      </c>
      <c r="F100" s="69" t="s">
        <v>824</v>
      </c>
      <c r="G100" s="69" t="s">
        <v>1776</v>
      </c>
      <c r="H100" s="69" t="s">
        <v>1777</v>
      </c>
      <c r="I100" s="501"/>
      <c r="J100" s="501"/>
      <c r="K100" s="501"/>
      <c r="L100" s="492">
        <v>201832</v>
      </c>
      <c r="M100" s="492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  <c r="Y100" s="492">
        <f t="shared" ref="Y100:Y153" si="18">L100</f>
        <v>201832</v>
      </c>
      <c r="Z100" s="492">
        <f t="shared" ref="Z100:AA100" si="19">Y100</f>
        <v>201832</v>
      </c>
      <c r="AA100" s="492">
        <f t="shared" si="19"/>
        <v>201832</v>
      </c>
      <c r="AB100" s="450" t="s">
        <v>1876</v>
      </c>
      <c r="AC100" s="9" t="s">
        <v>1877</v>
      </c>
      <c r="AD100" s="44"/>
    </row>
    <row r="101" spans="3:30" ht="26.25" customHeight="1" x14ac:dyDescent="0.3">
      <c r="C101" s="69"/>
      <c r="D101" s="69" t="s">
        <v>1878</v>
      </c>
      <c r="E101" s="69" t="s">
        <v>327</v>
      </c>
      <c r="F101" s="69" t="s">
        <v>824</v>
      </c>
      <c r="G101" s="69" t="s">
        <v>1776</v>
      </c>
      <c r="H101" s="69" t="s">
        <v>1780</v>
      </c>
      <c r="I101" s="501"/>
      <c r="J101" s="501"/>
      <c r="K101" s="501"/>
      <c r="L101" s="492">
        <v>875662</v>
      </c>
      <c r="M101" s="492"/>
      <c r="N101" s="50"/>
      <c r="O101" s="50"/>
      <c r="P101" s="50"/>
      <c r="Q101" s="50"/>
      <c r="R101" s="50"/>
      <c r="S101" s="50"/>
      <c r="T101" s="50"/>
      <c r="U101" s="50"/>
      <c r="V101" s="50"/>
      <c r="W101" s="50"/>
      <c r="X101" s="50"/>
      <c r="Y101" s="492">
        <f t="shared" si="18"/>
        <v>875662</v>
      </c>
      <c r="Z101" s="492">
        <f t="shared" ref="Z101:AA101" si="20">Y101</f>
        <v>875662</v>
      </c>
      <c r="AA101" s="492">
        <f t="shared" si="20"/>
        <v>875662</v>
      </c>
      <c r="AB101" s="450" t="s">
        <v>1876</v>
      </c>
      <c r="AC101" s="9" t="s">
        <v>1877</v>
      </c>
      <c r="AD101" s="44"/>
    </row>
    <row r="102" spans="3:30" ht="26.25" customHeight="1" x14ac:dyDescent="0.3">
      <c r="C102" s="69"/>
      <c r="D102" s="69" t="s">
        <v>1879</v>
      </c>
      <c r="E102" s="69" t="s">
        <v>327</v>
      </c>
      <c r="F102" s="69" t="s">
        <v>824</v>
      </c>
      <c r="G102" s="69" t="s">
        <v>1782</v>
      </c>
      <c r="H102" s="69" t="s">
        <v>1777</v>
      </c>
      <c r="I102" s="501"/>
      <c r="J102" s="501"/>
      <c r="K102" s="501"/>
      <c r="L102" s="492">
        <v>36776</v>
      </c>
      <c r="M102" s="492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492">
        <f t="shared" si="18"/>
        <v>36776</v>
      </c>
      <c r="Z102" s="492">
        <f t="shared" ref="Z102:AA102" si="21">Y102</f>
        <v>36776</v>
      </c>
      <c r="AA102" s="492">
        <f t="shared" si="21"/>
        <v>36776</v>
      </c>
      <c r="AB102" s="450" t="s">
        <v>1876</v>
      </c>
      <c r="AC102" s="9" t="s">
        <v>1877</v>
      </c>
      <c r="AD102" s="44"/>
    </row>
    <row r="103" spans="3:30" ht="26.25" customHeight="1" x14ac:dyDescent="0.3">
      <c r="C103" s="69"/>
      <c r="D103" s="69" t="s">
        <v>1880</v>
      </c>
      <c r="E103" s="69" t="s">
        <v>327</v>
      </c>
      <c r="F103" s="69" t="s">
        <v>824</v>
      </c>
      <c r="G103" s="69" t="s">
        <v>1782</v>
      </c>
      <c r="H103" s="69" t="s">
        <v>1780</v>
      </c>
      <c r="I103" s="501"/>
      <c r="J103" s="501"/>
      <c r="K103" s="501"/>
      <c r="L103" s="492">
        <v>38010</v>
      </c>
      <c r="M103" s="492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492">
        <f t="shared" si="18"/>
        <v>38010</v>
      </c>
      <c r="Z103" s="492">
        <f t="shared" ref="Z103:AA103" si="22">Y103</f>
        <v>38010</v>
      </c>
      <c r="AA103" s="492">
        <f t="shared" si="22"/>
        <v>38010</v>
      </c>
      <c r="AB103" s="450" t="s">
        <v>1876</v>
      </c>
      <c r="AC103" s="9" t="s">
        <v>1877</v>
      </c>
      <c r="AD103" s="44"/>
    </row>
    <row r="104" spans="3:30" ht="26.25" customHeight="1" x14ac:dyDescent="0.3">
      <c r="C104" s="69"/>
      <c r="D104" s="69" t="s">
        <v>1881</v>
      </c>
      <c r="E104" s="69" t="s">
        <v>327</v>
      </c>
      <c r="F104" s="69" t="s">
        <v>824</v>
      </c>
      <c r="G104" s="69" t="s">
        <v>1785</v>
      </c>
      <c r="H104" s="69" t="s">
        <v>1777</v>
      </c>
      <c r="I104" s="501"/>
      <c r="J104" s="501"/>
      <c r="K104" s="501"/>
      <c r="L104" s="492">
        <v>994</v>
      </c>
      <c r="M104" s="492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492">
        <f t="shared" si="18"/>
        <v>994</v>
      </c>
      <c r="Z104" s="492">
        <f t="shared" ref="Z104:AA104" si="23">Y104</f>
        <v>994</v>
      </c>
      <c r="AA104" s="492">
        <f t="shared" si="23"/>
        <v>994</v>
      </c>
      <c r="AB104" s="450" t="s">
        <v>1876</v>
      </c>
      <c r="AC104" s="9" t="s">
        <v>1877</v>
      </c>
      <c r="AD104" s="44"/>
    </row>
    <row r="105" spans="3:30" ht="26.25" customHeight="1" x14ac:dyDescent="0.3">
      <c r="C105" s="69"/>
      <c r="D105" s="69" t="s">
        <v>1882</v>
      </c>
      <c r="E105" s="69" t="s">
        <v>327</v>
      </c>
      <c r="F105" s="69" t="s">
        <v>824</v>
      </c>
      <c r="G105" s="69" t="s">
        <v>1785</v>
      </c>
      <c r="H105" s="69" t="s">
        <v>1780</v>
      </c>
      <c r="I105" s="501"/>
      <c r="J105" s="501"/>
      <c r="K105" s="501"/>
      <c r="L105" s="492">
        <v>1665</v>
      </c>
      <c r="M105" s="492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492">
        <f t="shared" si="18"/>
        <v>1665</v>
      </c>
      <c r="Z105" s="492">
        <f t="shared" ref="Z105:AA105" si="24">Y105</f>
        <v>1665</v>
      </c>
      <c r="AA105" s="492">
        <f t="shared" si="24"/>
        <v>1665</v>
      </c>
      <c r="AB105" s="450" t="s">
        <v>1876</v>
      </c>
      <c r="AC105" s="9" t="s">
        <v>1877</v>
      </c>
      <c r="AD105" s="44"/>
    </row>
    <row r="106" spans="3:30" ht="26.25" customHeight="1" x14ac:dyDescent="0.3">
      <c r="C106" s="69"/>
      <c r="D106" s="69" t="s">
        <v>1883</v>
      </c>
      <c r="E106" s="69" t="s">
        <v>327</v>
      </c>
      <c r="F106" s="69" t="s">
        <v>780</v>
      </c>
      <c r="G106" s="69" t="s">
        <v>1776</v>
      </c>
      <c r="H106" s="69" t="s">
        <v>1777</v>
      </c>
      <c r="I106" s="501"/>
      <c r="J106" s="501"/>
      <c r="K106" s="501"/>
      <c r="L106" s="492">
        <v>66347</v>
      </c>
      <c r="M106" s="492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492">
        <f t="shared" si="18"/>
        <v>66347</v>
      </c>
      <c r="Z106" s="492">
        <f t="shared" ref="Z106:AA106" si="25">Y106</f>
        <v>66347</v>
      </c>
      <c r="AA106" s="492">
        <f t="shared" si="25"/>
        <v>66347</v>
      </c>
      <c r="AB106" s="450" t="s">
        <v>1876</v>
      </c>
      <c r="AC106" s="9" t="s">
        <v>1877</v>
      </c>
      <c r="AD106" s="44"/>
    </row>
    <row r="107" spans="3:30" ht="26.25" customHeight="1" x14ac:dyDescent="0.3">
      <c r="C107" s="69"/>
      <c r="D107" s="69" t="s">
        <v>1884</v>
      </c>
      <c r="E107" s="69" t="s">
        <v>327</v>
      </c>
      <c r="F107" s="69" t="s">
        <v>780</v>
      </c>
      <c r="G107" s="69" t="s">
        <v>1776</v>
      </c>
      <c r="H107" s="69" t="s">
        <v>1780</v>
      </c>
      <c r="I107" s="501"/>
      <c r="J107" s="501"/>
      <c r="K107" s="501"/>
      <c r="L107" s="492">
        <v>16620</v>
      </c>
      <c r="M107" s="492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492">
        <f t="shared" si="18"/>
        <v>16620</v>
      </c>
      <c r="Z107" s="492">
        <f t="shared" ref="Z107:AA107" si="26">Y107</f>
        <v>16620</v>
      </c>
      <c r="AA107" s="492">
        <f t="shared" si="26"/>
        <v>16620</v>
      </c>
      <c r="AB107" s="450" t="s">
        <v>1876</v>
      </c>
      <c r="AC107" s="9" t="s">
        <v>1877</v>
      </c>
      <c r="AD107" s="44"/>
    </row>
    <row r="108" spans="3:30" ht="26.25" customHeight="1" x14ac:dyDescent="0.3">
      <c r="C108" s="69"/>
      <c r="D108" s="69" t="s">
        <v>1885</v>
      </c>
      <c r="E108" s="69" t="s">
        <v>327</v>
      </c>
      <c r="F108" s="69" t="s">
        <v>780</v>
      </c>
      <c r="G108" s="69" t="s">
        <v>1782</v>
      </c>
      <c r="H108" s="69" t="s">
        <v>1777</v>
      </c>
      <c r="I108" s="501"/>
      <c r="J108" s="501"/>
      <c r="K108" s="501"/>
      <c r="L108" s="492">
        <v>58039</v>
      </c>
      <c r="M108" s="492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492">
        <f t="shared" si="18"/>
        <v>58039</v>
      </c>
      <c r="Z108" s="492">
        <f t="shared" ref="Z108:AA108" si="27">Y108</f>
        <v>58039</v>
      </c>
      <c r="AA108" s="492">
        <f t="shared" si="27"/>
        <v>58039</v>
      </c>
      <c r="AB108" s="450" t="s">
        <v>1876</v>
      </c>
      <c r="AC108" s="9" t="s">
        <v>1877</v>
      </c>
      <c r="AD108" s="44"/>
    </row>
    <row r="109" spans="3:30" ht="26.25" customHeight="1" x14ac:dyDescent="0.3">
      <c r="C109" s="69"/>
      <c r="D109" s="69" t="s">
        <v>1886</v>
      </c>
      <c r="E109" s="69" t="s">
        <v>327</v>
      </c>
      <c r="F109" s="69" t="s">
        <v>780</v>
      </c>
      <c r="G109" s="69" t="s">
        <v>1782</v>
      </c>
      <c r="H109" s="69" t="s">
        <v>1780</v>
      </c>
      <c r="I109" s="501"/>
      <c r="J109" s="501"/>
      <c r="K109" s="501"/>
      <c r="L109" s="492">
        <v>19964</v>
      </c>
      <c r="M109" s="492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492">
        <f t="shared" si="18"/>
        <v>19964</v>
      </c>
      <c r="Z109" s="492">
        <f t="shared" ref="Z109:AA109" si="28">Y109</f>
        <v>19964</v>
      </c>
      <c r="AA109" s="492">
        <f t="shared" si="28"/>
        <v>19964</v>
      </c>
      <c r="AB109" s="450" t="s">
        <v>1876</v>
      </c>
      <c r="AC109" s="9" t="s">
        <v>1877</v>
      </c>
      <c r="AD109" s="44"/>
    </row>
    <row r="110" spans="3:30" ht="26.25" customHeight="1" x14ac:dyDescent="0.3">
      <c r="C110" s="69"/>
      <c r="D110" s="69" t="s">
        <v>1887</v>
      </c>
      <c r="E110" s="69" t="s">
        <v>327</v>
      </c>
      <c r="F110" s="69" t="s">
        <v>780</v>
      </c>
      <c r="G110" s="69" t="s">
        <v>1785</v>
      </c>
      <c r="H110" s="69" t="s">
        <v>1777</v>
      </c>
      <c r="I110" s="501"/>
      <c r="J110" s="501"/>
      <c r="K110" s="501"/>
      <c r="L110" s="492">
        <v>273</v>
      </c>
      <c r="M110" s="492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492">
        <f t="shared" si="18"/>
        <v>273</v>
      </c>
      <c r="Z110" s="492">
        <f t="shared" ref="Z110:AA110" si="29">Y110</f>
        <v>273</v>
      </c>
      <c r="AA110" s="492">
        <f t="shared" si="29"/>
        <v>273</v>
      </c>
      <c r="AB110" s="450" t="s">
        <v>1876</v>
      </c>
      <c r="AC110" s="9" t="s">
        <v>1877</v>
      </c>
      <c r="AD110" s="44"/>
    </row>
    <row r="111" spans="3:30" ht="26.25" customHeight="1" x14ac:dyDescent="0.3">
      <c r="C111" s="69"/>
      <c r="D111" s="69" t="s">
        <v>1888</v>
      </c>
      <c r="E111" s="69" t="s">
        <v>327</v>
      </c>
      <c r="F111" s="69" t="s">
        <v>780</v>
      </c>
      <c r="G111" s="69" t="s">
        <v>1785</v>
      </c>
      <c r="H111" s="69" t="s">
        <v>1780</v>
      </c>
      <c r="I111" s="501"/>
      <c r="J111" s="501"/>
      <c r="K111" s="501"/>
      <c r="L111" s="492">
        <v>468</v>
      </c>
      <c r="M111" s="492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492">
        <f t="shared" si="18"/>
        <v>468</v>
      </c>
      <c r="Z111" s="492">
        <f t="shared" ref="Z111:AA111" si="30">Y111</f>
        <v>468</v>
      </c>
      <c r="AA111" s="492">
        <f t="shared" si="30"/>
        <v>468</v>
      </c>
      <c r="AB111" s="450" t="s">
        <v>1876</v>
      </c>
      <c r="AC111" s="9" t="s">
        <v>1877</v>
      </c>
      <c r="AD111" s="44"/>
    </row>
    <row r="112" spans="3:30" ht="26.25" customHeight="1" x14ac:dyDescent="0.3">
      <c r="C112" s="69"/>
      <c r="D112" s="69" t="s">
        <v>1889</v>
      </c>
      <c r="E112" s="69" t="s">
        <v>327</v>
      </c>
      <c r="F112" s="69" t="s">
        <v>808</v>
      </c>
      <c r="G112" s="69" t="s">
        <v>1776</v>
      </c>
      <c r="H112" s="69" t="s">
        <v>1777</v>
      </c>
      <c r="I112" s="501"/>
      <c r="J112" s="501"/>
      <c r="K112" s="501"/>
      <c r="L112" s="492">
        <v>100</v>
      </c>
      <c r="M112" s="492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492">
        <f t="shared" si="18"/>
        <v>100</v>
      </c>
      <c r="Z112" s="492">
        <f t="shared" ref="Z112:AA112" si="31">Y112</f>
        <v>100</v>
      </c>
      <c r="AA112" s="492">
        <f t="shared" si="31"/>
        <v>100</v>
      </c>
      <c r="AB112" s="450" t="s">
        <v>1876</v>
      </c>
      <c r="AC112" s="9" t="s">
        <v>1877</v>
      </c>
      <c r="AD112" s="44"/>
    </row>
    <row r="113" spans="3:30" ht="26.25" customHeight="1" x14ac:dyDescent="0.3">
      <c r="C113" s="69"/>
      <c r="D113" s="69" t="s">
        <v>1890</v>
      </c>
      <c r="E113" s="69" t="s">
        <v>327</v>
      </c>
      <c r="F113" s="69" t="s">
        <v>808</v>
      </c>
      <c r="G113" s="69" t="s">
        <v>1776</v>
      </c>
      <c r="H113" s="69" t="s">
        <v>1780</v>
      </c>
      <c r="I113" s="501"/>
      <c r="J113" s="501"/>
      <c r="K113" s="501"/>
      <c r="L113" s="492">
        <v>3</v>
      </c>
      <c r="M113" s="492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492">
        <f t="shared" si="18"/>
        <v>3</v>
      </c>
      <c r="Z113" s="492">
        <f t="shared" ref="Z113:AA113" si="32">Y113</f>
        <v>3</v>
      </c>
      <c r="AA113" s="492">
        <f t="shared" si="32"/>
        <v>3</v>
      </c>
      <c r="AB113" s="450" t="s">
        <v>1876</v>
      </c>
      <c r="AC113" s="9" t="s">
        <v>1877</v>
      </c>
      <c r="AD113" s="44"/>
    </row>
    <row r="114" spans="3:30" ht="26.25" customHeight="1" x14ac:dyDescent="0.3">
      <c r="C114" s="69"/>
      <c r="D114" s="69" t="s">
        <v>1891</v>
      </c>
      <c r="E114" s="69" t="s">
        <v>327</v>
      </c>
      <c r="F114" s="69" t="s">
        <v>808</v>
      </c>
      <c r="G114" s="69" t="s">
        <v>1782</v>
      </c>
      <c r="H114" s="69" t="s">
        <v>1777</v>
      </c>
      <c r="I114" s="501"/>
      <c r="J114" s="501"/>
      <c r="K114" s="501"/>
      <c r="L114" s="492">
        <v>18008</v>
      </c>
      <c r="M114" s="492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492">
        <f t="shared" si="18"/>
        <v>18008</v>
      </c>
      <c r="Z114" s="492">
        <f t="shared" ref="Z114:AA114" si="33">Y114</f>
        <v>18008</v>
      </c>
      <c r="AA114" s="492">
        <f t="shared" si="33"/>
        <v>18008</v>
      </c>
      <c r="AB114" s="450" t="s">
        <v>1876</v>
      </c>
      <c r="AC114" s="9" t="s">
        <v>1877</v>
      </c>
      <c r="AD114" s="44"/>
    </row>
    <row r="115" spans="3:30" ht="26.25" customHeight="1" x14ac:dyDescent="0.3">
      <c r="C115" s="69"/>
      <c r="D115" s="69" t="s">
        <v>1892</v>
      </c>
      <c r="E115" s="69" t="s">
        <v>327</v>
      </c>
      <c r="F115" s="69" t="s">
        <v>808</v>
      </c>
      <c r="G115" s="69" t="s">
        <v>1782</v>
      </c>
      <c r="H115" s="69" t="s">
        <v>1780</v>
      </c>
      <c r="I115" s="501"/>
      <c r="J115" s="501"/>
      <c r="K115" s="501"/>
      <c r="L115" s="492">
        <v>6882</v>
      </c>
      <c r="M115" s="492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492">
        <f t="shared" si="18"/>
        <v>6882</v>
      </c>
      <c r="Z115" s="492">
        <f t="shared" ref="Z115:AA115" si="34">Y115</f>
        <v>6882</v>
      </c>
      <c r="AA115" s="492">
        <f t="shared" si="34"/>
        <v>6882</v>
      </c>
      <c r="AB115" s="450" t="s">
        <v>1876</v>
      </c>
      <c r="AC115" s="9" t="s">
        <v>1877</v>
      </c>
      <c r="AD115" s="44"/>
    </row>
    <row r="116" spans="3:30" ht="26.25" customHeight="1" x14ac:dyDescent="0.3">
      <c r="C116" s="69"/>
      <c r="D116" s="69" t="s">
        <v>1893</v>
      </c>
      <c r="E116" s="69" t="s">
        <v>327</v>
      </c>
      <c r="F116" s="69" t="s">
        <v>808</v>
      </c>
      <c r="G116" s="69" t="s">
        <v>1785</v>
      </c>
      <c r="H116" s="69" t="s">
        <v>1777</v>
      </c>
      <c r="I116" s="501"/>
      <c r="J116" s="501"/>
      <c r="K116" s="501"/>
      <c r="L116" s="492">
        <v>911</v>
      </c>
      <c r="M116" s="492"/>
      <c r="N116" s="50"/>
      <c r="O116" s="50"/>
      <c r="P116" s="50"/>
      <c r="Q116" s="50"/>
      <c r="R116" s="50"/>
      <c r="S116" s="50"/>
      <c r="T116" s="50"/>
      <c r="U116" s="50"/>
      <c r="V116" s="50"/>
      <c r="W116" s="50"/>
      <c r="X116" s="50"/>
      <c r="Y116" s="492">
        <f t="shared" si="18"/>
        <v>911</v>
      </c>
      <c r="Z116" s="492">
        <f t="shared" ref="Z116:AA116" si="35">Y116</f>
        <v>911</v>
      </c>
      <c r="AA116" s="492">
        <f t="shared" si="35"/>
        <v>911</v>
      </c>
      <c r="AB116" s="450" t="s">
        <v>1876</v>
      </c>
      <c r="AC116" s="9" t="s">
        <v>1877</v>
      </c>
      <c r="AD116" s="44"/>
    </row>
    <row r="117" spans="3:30" ht="26.25" customHeight="1" x14ac:dyDescent="0.3">
      <c r="C117" s="69"/>
      <c r="D117" s="69" t="s">
        <v>1894</v>
      </c>
      <c r="E117" s="69" t="s">
        <v>327</v>
      </c>
      <c r="F117" s="69" t="s">
        <v>808</v>
      </c>
      <c r="G117" s="69" t="s">
        <v>1785</v>
      </c>
      <c r="H117" s="69" t="s">
        <v>1780</v>
      </c>
      <c r="I117" s="501"/>
      <c r="J117" s="501"/>
      <c r="K117" s="501"/>
      <c r="L117" s="492">
        <v>857</v>
      </c>
      <c r="M117" s="492"/>
      <c r="N117" s="50"/>
      <c r="O117" s="50"/>
      <c r="P117" s="50"/>
      <c r="Q117" s="50"/>
      <c r="R117" s="50"/>
      <c r="S117" s="50"/>
      <c r="T117" s="50"/>
      <c r="U117" s="50"/>
      <c r="V117" s="50"/>
      <c r="W117" s="50"/>
      <c r="X117" s="50"/>
      <c r="Y117" s="492">
        <f t="shared" si="18"/>
        <v>857</v>
      </c>
      <c r="Z117" s="492">
        <f t="shared" ref="Z117:AA117" si="36">Y117</f>
        <v>857</v>
      </c>
      <c r="AA117" s="492">
        <f t="shared" si="36"/>
        <v>857</v>
      </c>
      <c r="AB117" s="450" t="s">
        <v>1876</v>
      </c>
      <c r="AC117" s="9" t="s">
        <v>1877</v>
      </c>
      <c r="AD117" s="44"/>
    </row>
    <row r="118" spans="3:30" ht="26.25" customHeight="1" x14ac:dyDescent="0.3">
      <c r="C118" s="69" t="s">
        <v>1895</v>
      </c>
      <c r="D118" s="69" t="s">
        <v>1896</v>
      </c>
      <c r="E118" s="69" t="s">
        <v>327</v>
      </c>
      <c r="F118" s="69" t="s">
        <v>824</v>
      </c>
      <c r="G118" s="69" t="s">
        <v>1776</v>
      </c>
      <c r="H118" s="69" t="s">
        <v>1777</v>
      </c>
      <c r="I118" s="501"/>
      <c r="J118" s="501"/>
      <c r="K118" s="501"/>
      <c r="L118" s="492">
        <v>14613</v>
      </c>
      <c r="M118" s="492"/>
      <c r="N118" s="50"/>
      <c r="O118" s="50"/>
      <c r="P118" s="50"/>
      <c r="Q118" s="50"/>
      <c r="R118" s="50"/>
      <c r="S118" s="50"/>
      <c r="T118" s="50"/>
      <c r="U118" s="50"/>
      <c r="V118" s="50"/>
      <c r="W118" s="50"/>
      <c r="X118" s="50"/>
      <c r="Y118" s="492">
        <f t="shared" si="18"/>
        <v>14613</v>
      </c>
      <c r="Z118" s="492">
        <f t="shared" ref="Z118:AA118" si="37">Y118</f>
        <v>14613</v>
      </c>
      <c r="AA118" s="492">
        <f t="shared" si="37"/>
        <v>14613</v>
      </c>
      <c r="AB118" s="450" t="s">
        <v>1897</v>
      </c>
      <c r="AC118" s="9" t="s">
        <v>1877</v>
      </c>
      <c r="AD118" s="44"/>
    </row>
    <row r="119" spans="3:30" ht="26.25" customHeight="1" x14ac:dyDescent="0.3">
      <c r="C119" s="69"/>
      <c r="D119" s="69" t="s">
        <v>1898</v>
      </c>
      <c r="E119" s="69" t="s">
        <v>327</v>
      </c>
      <c r="F119" s="69" t="s">
        <v>824</v>
      </c>
      <c r="G119" s="69" t="s">
        <v>1776</v>
      </c>
      <c r="H119" s="69" t="s">
        <v>1780</v>
      </c>
      <c r="I119" s="501"/>
      <c r="J119" s="501"/>
      <c r="K119" s="501"/>
      <c r="L119" s="492">
        <v>92909</v>
      </c>
      <c r="M119" s="492"/>
      <c r="N119" s="50"/>
      <c r="O119" s="50"/>
      <c r="P119" s="50"/>
      <c r="Q119" s="50"/>
      <c r="R119" s="50"/>
      <c r="S119" s="50"/>
      <c r="T119" s="50"/>
      <c r="U119" s="50"/>
      <c r="V119" s="50"/>
      <c r="W119" s="50"/>
      <c r="X119" s="50"/>
      <c r="Y119" s="492">
        <f t="shared" si="18"/>
        <v>92909</v>
      </c>
      <c r="Z119" s="492">
        <f t="shared" ref="Z119:AA119" si="38">Y119</f>
        <v>92909</v>
      </c>
      <c r="AA119" s="492">
        <f t="shared" si="38"/>
        <v>92909</v>
      </c>
      <c r="AB119" s="450" t="s">
        <v>1897</v>
      </c>
      <c r="AC119" s="9" t="s">
        <v>1877</v>
      </c>
      <c r="AD119" s="44"/>
    </row>
    <row r="120" spans="3:30" ht="26.25" customHeight="1" x14ac:dyDescent="0.3">
      <c r="C120" s="69"/>
      <c r="D120" s="69" t="s">
        <v>1899</v>
      </c>
      <c r="E120" s="69" t="s">
        <v>327</v>
      </c>
      <c r="F120" s="69" t="s">
        <v>824</v>
      </c>
      <c r="G120" s="69" t="s">
        <v>1782</v>
      </c>
      <c r="H120" s="69" t="s">
        <v>1777</v>
      </c>
      <c r="I120" s="501"/>
      <c r="J120" s="501"/>
      <c r="K120" s="501"/>
      <c r="L120" s="492">
        <v>4569</v>
      </c>
      <c r="M120" s="492"/>
      <c r="N120" s="50"/>
      <c r="O120" s="50"/>
      <c r="P120" s="50"/>
      <c r="Q120" s="50"/>
      <c r="R120" s="50"/>
      <c r="S120" s="50"/>
      <c r="T120" s="50"/>
      <c r="U120" s="50"/>
      <c r="V120" s="50"/>
      <c r="W120" s="50"/>
      <c r="X120" s="50"/>
      <c r="Y120" s="492">
        <f t="shared" si="18"/>
        <v>4569</v>
      </c>
      <c r="Z120" s="492">
        <f t="shared" ref="Z120:AA120" si="39">Y120</f>
        <v>4569</v>
      </c>
      <c r="AA120" s="492">
        <f t="shared" si="39"/>
        <v>4569</v>
      </c>
      <c r="AB120" s="450" t="s">
        <v>1897</v>
      </c>
      <c r="AC120" s="9" t="s">
        <v>1877</v>
      </c>
      <c r="AD120" s="44"/>
    </row>
    <row r="121" spans="3:30" ht="26.25" customHeight="1" x14ac:dyDescent="0.3">
      <c r="C121" s="69"/>
      <c r="D121" s="69" t="s">
        <v>1900</v>
      </c>
      <c r="E121" s="69" t="s">
        <v>327</v>
      </c>
      <c r="F121" s="69" t="s">
        <v>824</v>
      </c>
      <c r="G121" s="69" t="s">
        <v>1782</v>
      </c>
      <c r="H121" s="69" t="s">
        <v>1780</v>
      </c>
      <c r="I121" s="501"/>
      <c r="J121" s="501"/>
      <c r="K121" s="501"/>
      <c r="L121" s="492">
        <v>24860</v>
      </c>
      <c r="M121" s="492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  <c r="Y121" s="492">
        <f t="shared" si="18"/>
        <v>24860</v>
      </c>
      <c r="Z121" s="492">
        <f t="shared" ref="Z121:AA121" si="40">Y121</f>
        <v>24860</v>
      </c>
      <c r="AA121" s="492">
        <f t="shared" si="40"/>
        <v>24860</v>
      </c>
      <c r="AB121" s="450" t="s">
        <v>1897</v>
      </c>
      <c r="AC121" s="9" t="s">
        <v>1877</v>
      </c>
      <c r="AD121" s="44"/>
    </row>
    <row r="122" spans="3:30" ht="26.25" customHeight="1" x14ac:dyDescent="0.3">
      <c r="C122" s="69"/>
      <c r="D122" s="69" t="s">
        <v>1901</v>
      </c>
      <c r="E122" s="69" t="s">
        <v>327</v>
      </c>
      <c r="F122" s="69" t="s">
        <v>824</v>
      </c>
      <c r="G122" s="69" t="s">
        <v>1785</v>
      </c>
      <c r="H122" s="69" t="s">
        <v>1777</v>
      </c>
      <c r="I122" s="501"/>
      <c r="J122" s="501"/>
      <c r="K122" s="501"/>
      <c r="L122" s="492">
        <v>100</v>
      </c>
      <c r="M122" s="492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  <c r="Y122" s="492">
        <f t="shared" si="18"/>
        <v>100</v>
      </c>
      <c r="Z122" s="492">
        <f t="shared" ref="Z122:AA122" si="41">Y122</f>
        <v>100</v>
      </c>
      <c r="AA122" s="492">
        <f t="shared" si="41"/>
        <v>100</v>
      </c>
      <c r="AB122" s="450" t="s">
        <v>1897</v>
      </c>
      <c r="AC122" s="9" t="s">
        <v>1877</v>
      </c>
      <c r="AD122" s="44"/>
    </row>
    <row r="123" spans="3:30" ht="26.25" customHeight="1" x14ac:dyDescent="0.3">
      <c r="C123" s="69"/>
      <c r="D123" s="69" t="s">
        <v>1902</v>
      </c>
      <c r="E123" s="69" t="s">
        <v>327</v>
      </c>
      <c r="F123" s="69" t="s">
        <v>824</v>
      </c>
      <c r="G123" s="69" t="s">
        <v>1785</v>
      </c>
      <c r="H123" s="69" t="s">
        <v>1780</v>
      </c>
      <c r="I123" s="501"/>
      <c r="J123" s="501"/>
      <c r="K123" s="501"/>
      <c r="L123" s="492">
        <v>548</v>
      </c>
      <c r="M123" s="492"/>
      <c r="N123" s="50"/>
      <c r="O123" s="50"/>
      <c r="P123" s="50"/>
      <c r="Q123" s="50"/>
      <c r="R123" s="50"/>
      <c r="S123" s="50"/>
      <c r="T123" s="50"/>
      <c r="U123" s="50"/>
      <c r="V123" s="50"/>
      <c r="W123" s="50"/>
      <c r="X123" s="50"/>
      <c r="Y123" s="492">
        <f t="shared" si="18"/>
        <v>548</v>
      </c>
      <c r="Z123" s="492">
        <f t="shared" ref="Z123:AA123" si="42">Y123</f>
        <v>548</v>
      </c>
      <c r="AA123" s="492">
        <f t="shared" si="42"/>
        <v>548</v>
      </c>
      <c r="AB123" s="450" t="s">
        <v>1897</v>
      </c>
      <c r="AC123" s="9" t="s">
        <v>1877</v>
      </c>
      <c r="AD123" s="44"/>
    </row>
    <row r="124" spans="3:30" ht="26.25" customHeight="1" x14ac:dyDescent="0.3">
      <c r="C124" s="69"/>
      <c r="D124" s="69" t="s">
        <v>1903</v>
      </c>
      <c r="E124" s="69" t="s">
        <v>327</v>
      </c>
      <c r="F124" s="69" t="s">
        <v>780</v>
      </c>
      <c r="G124" s="69" t="s">
        <v>1776</v>
      </c>
      <c r="H124" s="69" t="s">
        <v>1777</v>
      </c>
      <c r="I124" s="501"/>
      <c r="J124" s="501"/>
      <c r="K124" s="501"/>
      <c r="L124" s="492">
        <v>4247</v>
      </c>
      <c r="M124" s="492"/>
      <c r="N124" s="50"/>
      <c r="O124" s="50"/>
      <c r="P124" s="50"/>
      <c r="Q124" s="50"/>
      <c r="R124" s="50"/>
      <c r="S124" s="50"/>
      <c r="T124" s="50"/>
      <c r="U124" s="50"/>
      <c r="V124" s="50"/>
      <c r="W124" s="50"/>
      <c r="X124" s="50"/>
      <c r="Y124" s="492">
        <f t="shared" si="18"/>
        <v>4247</v>
      </c>
      <c r="Z124" s="492">
        <f t="shared" ref="Z124:AA124" si="43">Y124</f>
        <v>4247</v>
      </c>
      <c r="AA124" s="492">
        <f t="shared" si="43"/>
        <v>4247</v>
      </c>
      <c r="AB124" s="450" t="s">
        <v>1897</v>
      </c>
      <c r="AC124" s="9" t="s">
        <v>1877</v>
      </c>
      <c r="AD124" s="44"/>
    </row>
    <row r="125" spans="3:30" ht="26.25" customHeight="1" x14ac:dyDescent="0.3">
      <c r="C125" s="69"/>
      <c r="D125" s="69" t="s">
        <v>1904</v>
      </c>
      <c r="E125" s="69" t="s">
        <v>327</v>
      </c>
      <c r="F125" s="69" t="s">
        <v>780</v>
      </c>
      <c r="G125" s="69" t="s">
        <v>1776</v>
      </c>
      <c r="H125" s="69" t="s">
        <v>1780</v>
      </c>
      <c r="I125" s="501"/>
      <c r="J125" s="501"/>
      <c r="K125" s="501"/>
      <c r="L125" s="492">
        <v>2364</v>
      </c>
      <c r="M125" s="492"/>
      <c r="N125" s="50"/>
      <c r="O125" s="50"/>
      <c r="P125" s="50"/>
      <c r="Q125" s="50"/>
      <c r="R125" s="50"/>
      <c r="S125" s="50"/>
      <c r="T125" s="50"/>
      <c r="U125" s="50"/>
      <c r="V125" s="50"/>
      <c r="W125" s="50"/>
      <c r="X125" s="50"/>
      <c r="Y125" s="492">
        <f t="shared" si="18"/>
        <v>2364</v>
      </c>
      <c r="Z125" s="492">
        <f t="shared" ref="Z125:AA125" si="44">Y125</f>
        <v>2364</v>
      </c>
      <c r="AA125" s="492">
        <f t="shared" si="44"/>
        <v>2364</v>
      </c>
      <c r="AB125" s="450" t="s">
        <v>1897</v>
      </c>
      <c r="AC125" s="9" t="s">
        <v>1877</v>
      </c>
      <c r="AD125" s="44"/>
    </row>
    <row r="126" spans="3:30" ht="26.25" customHeight="1" x14ac:dyDescent="0.3">
      <c r="C126" s="69"/>
      <c r="D126" s="69" t="s">
        <v>1905</v>
      </c>
      <c r="E126" s="69" t="s">
        <v>327</v>
      </c>
      <c r="F126" s="69" t="s">
        <v>780</v>
      </c>
      <c r="G126" s="69" t="s">
        <v>1782</v>
      </c>
      <c r="H126" s="69" t="s">
        <v>1777</v>
      </c>
      <c r="I126" s="501"/>
      <c r="J126" s="501"/>
      <c r="K126" s="501"/>
      <c r="L126" s="492">
        <v>5018</v>
      </c>
      <c r="M126" s="492"/>
      <c r="N126" s="50"/>
      <c r="O126" s="50"/>
      <c r="P126" s="50"/>
      <c r="Q126" s="50"/>
      <c r="R126" s="50"/>
      <c r="S126" s="50"/>
      <c r="T126" s="50"/>
      <c r="U126" s="50"/>
      <c r="V126" s="50"/>
      <c r="W126" s="50"/>
      <c r="X126" s="50"/>
      <c r="Y126" s="492">
        <f t="shared" si="18"/>
        <v>5018</v>
      </c>
      <c r="Z126" s="492">
        <f t="shared" ref="Z126:AA126" si="45">Y126</f>
        <v>5018</v>
      </c>
      <c r="AA126" s="492">
        <f t="shared" si="45"/>
        <v>5018</v>
      </c>
      <c r="AB126" s="450" t="s">
        <v>1897</v>
      </c>
      <c r="AC126" s="9" t="s">
        <v>1877</v>
      </c>
      <c r="AD126" s="44"/>
    </row>
    <row r="127" spans="3:30" ht="26.25" customHeight="1" x14ac:dyDescent="0.3">
      <c r="C127" s="69"/>
      <c r="D127" s="69" t="s">
        <v>1906</v>
      </c>
      <c r="E127" s="69" t="s">
        <v>327</v>
      </c>
      <c r="F127" s="69" t="s">
        <v>780</v>
      </c>
      <c r="G127" s="69" t="s">
        <v>1782</v>
      </c>
      <c r="H127" s="69" t="s">
        <v>1780</v>
      </c>
      <c r="I127" s="501"/>
      <c r="J127" s="501"/>
      <c r="K127" s="501"/>
      <c r="L127" s="492">
        <v>4076</v>
      </c>
      <c r="M127" s="492"/>
      <c r="N127" s="50"/>
      <c r="O127" s="50"/>
      <c r="P127" s="50"/>
      <c r="Q127" s="50"/>
      <c r="R127" s="50"/>
      <c r="S127" s="50"/>
      <c r="T127" s="50"/>
      <c r="U127" s="50"/>
      <c r="V127" s="50"/>
      <c r="W127" s="50"/>
      <c r="X127" s="50"/>
      <c r="Y127" s="492">
        <f t="shared" si="18"/>
        <v>4076</v>
      </c>
      <c r="Z127" s="492">
        <f t="shared" ref="Z127:AA127" si="46">Y127</f>
        <v>4076</v>
      </c>
      <c r="AA127" s="492">
        <f t="shared" si="46"/>
        <v>4076</v>
      </c>
      <c r="AB127" s="450" t="s">
        <v>1897</v>
      </c>
      <c r="AC127" s="9" t="s">
        <v>1877</v>
      </c>
      <c r="AD127" s="44"/>
    </row>
    <row r="128" spans="3:30" ht="26.25" customHeight="1" x14ac:dyDescent="0.3">
      <c r="C128" s="69"/>
      <c r="D128" s="69" t="s">
        <v>1907</v>
      </c>
      <c r="E128" s="69" t="s">
        <v>327</v>
      </c>
      <c r="F128" s="69" t="s">
        <v>780</v>
      </c>
      <c r="G128" s="69" t="s">
        <v>1785</v>
      </c>
      <c r="H128" s="69" t="s">
        <v>1777</v>
      </c>
      <c r="I128" s="501"/>
      <c r="J128" s="501"/>
      <c r="K128" s="501"/>
      <c r="L128" s="492">
        <v>44</v>
      </c>
      <c r="M128" s="492"/>
      <c r="N128" s="50"/>
      <c r="O128" s="50"/>
      <c r="P128" s="50"/>
      <c r="Q128" s="50"/>
      <c r="R128" s="50"/>
      <c r="S128" s="50"/>
      <c r="T128" s="50"/>
      <c r="U128" s="50"/>
      <c r="V128" s="50"/>
      <c r="W128" s="50"/>
      <c r="X128" s="50"/>
      <c r="Y128" s="492">
        <f t="shared" si="18"/>
        <v>44</v>
      </c>
      <c r="Z128" s="492">
        <f t="shared" ref="Z128:AA128" si="47">Y128</f>
        <v>44</v>
      </c>
      <c r="AA128" s="492">
        <f t="shared" si="47"/>
        <v>44</v>
      </c>
      <c r="AB128" s="450" t="s">
        <v>1897</v>
      </c>
      <c r="AC128" s="9" t="s">
        <v>1877</v>
      </c>
      <c r="AD128" s="44"/>
    </row>
    <row r="129" spans="3:30" ht="26.25" customHeight="1" x14ac:dyDescent="0.3">
      <c r="C129" s="69"/>
      <c r="D129" s="69" t="s">
        <v>1908</v>
      </c>
      <c r="E129" s="69" t="s">
        <v>327</v>
      </c>
      <c r="F129" s="69" t="s">
        <v>780</v>
      </c>
      <c r="G129" s="69" t="s">
        <v>1785</v>
      </c>
      <c r="H129" s="69" t="s">
        <v>1780</v>
      </c>
      <c r="I129" s="501"/>
      <c r="J129" s="501"/>
      <c r="K129" s="501"/>
      <c r="L129" s="492">
        <v>214</v>
      </c>
      <c r="M129" s="492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492">
        <f t="shared" si="18"/>
        <v>214</v>
      </c>
      <c r="Z129" s="492">
        <f t="shared" ref="Z129:AA129" si="48">Y129</f>
        <v>214</v>
      </c>
      <c r="AA129" s="492">
        <f t="shared" si="48"/>
        <v>214</v>
      </c>
      <c r="AB129" s="450" t="s">
        <v>1897</v>
      </c>
      <c r="AC129" s="9" t="s">
        <v>1877</v>
      </c>
      <c r="AD129" s="44"/>
    </row>
    <row r="130" spans="3:30" ht="26.25" customHeight="1" x14ac:dyDescent="0.3">
      <c r="C130" s="69"/>
      <c r="D130" s="69" t="s">
        <v>1909</v>
      </c>
      <c r="E130" s="69" t="s">
        <v>327</v>
      </c>
      <c r="F130" s="69" t="s">
        <v>808</v>
      </c>
      <c r="G130" s="69" t="s">
        <v>1776</v>
      </c>
      <c r="H130" s="69" t="s">
        <v>1777</v>
      </c>
      <c r="I130" s="501"/>
      <c r="J130" s="501"/>
      <c r="K130" s="501"/>
      <c r="L130" s="492">
        <v>18</v>
      </c>
      <c r="M130" s="492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492">
        <f t="shared" si="18"/>
        <v>18</v>
      </c>
      <c r="Z130" s="492">
        <f t="shared" ref="Z130:AA130" si="49">Y130</f>
        <v>18</v>
      </c>
      <c r="AA130" s="492">
        <f t="shared" si="49"/>
        <v>18</v>
      </c>
      <c r="AB130" s="450" t="s">
        <v>1897</v>
      </c>
      <c r="AC130" s="9" t="s">
        <v>1877</v>
      </c>
      <c r="AD130" s="44"/>
    </row>
    <row r="131" spans="3:30" ht="26.25" customHeight="1" x14ac:dyDescent="0.3">
      <c r="C131" s="69"/>
      <c r="D131" s="69" t="s">
        <v>1910</v>
      </c>
      <c r="E131" s="69" t="s">
        <v>327</v>
      </c>
      <c r="F131" s="69" t="s">
        <v>808</v>
      </c>
      <c r="G131" s="69" t="s">
        <v>1776</v>
      </c>
      <c r="H131" s="69" t="s">
        <v>1780</v>
      </c>
      <c r="I131" s="501"/>
      <c r="J131" s="501"/>
      <c r="K131" s="501"/>
      <c r="L131" s="492">
        <v>0</v>
      </c>
      <c r="M131" s="492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492">
        <f t="shared" si="18"/>
        <v>0</v>
      </c>
      <c r="Z131" s="492">
        <f t="shared" ref="Z131:AA131" si="50">Y131</f>
        <v>0</v>
      </c>
      <c r="AA131" s="492">
        <f t="shared" si="50"/>
        <v>0</v>
      </c>
      <c r="AB131" s="450" t="s">
        <v>1897</v>
      </c>
      <c r="AC131" s="9" t="s">
        <v>1877</v>
      </c>
      <c r="AD131" s="44"/>
    </row>
    <row r="132" spans="3:30" ht="26.25" customHeight="1" x14ac:dyDescent="0.3">
      <c r="C132" s="69"/>
      <c r="D132" s="69" t="s">
        <v>1911</v>
      </c>
      <c r="E132" s="69" t="s">
        <v>327</v>
      </c>
      <c r="F132" s="69" t="s">
        <v>808</v>
      </c>
      <c r="G132" s="69" t="s">
        <v>1782</v>
      </c>
      <c r="H132" s="69" t="s">
        <v>1777</v>
      </c>
      <c r="I132" s="501"/>
      <c r="J132" s="501"/>
      <c r="K132" s="501"/>
      <c r="L132" s="492">
        <v>2300</v>
      </c>
      <c r="M132" s="492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492">
        <f t="shared" si="18"/>
        <v>2300</v>
      </c>
      <c r="Z132" s="492">
        <f t="shared" ref="Z132:AA132" si="51">Y132</f>
        <v>2300</v>
      </c>
      <c r="AA132" s="492">
        <f t="shared" si="51"/>
        <v>2300</v>
      </c>
      <c r="AB132" s="450" t="s">
        <v>1897</v>
      </c>
      <c r="AC132" s="9" t="s">
        <v>1877</v>
      </c>
      <c r="AD132" s="44"/>
    </row>
    <row r="133" spans="3:30" ht="26.25" customHeight="1" x14ac:dyDescent="0.3">
      <c r="C133" s="69"/>
      <c r="D133" s="69" t="s">
        <v>1912</v>
      </c>
      <c r="E133" s="69" t="s">
        <v>327</v>
      </c>
      <c r="F133" s="69" t="s">
        <v>808</v>
      </c>
      <c r="G133" s="69" t="s">
        <v>1782</v>
      </c>
      <c r="H133" s="69" t="s">
        <v>1780</v>
      </c>
      <c r="I133" s="501"/>
      <c r="J133" s="501"/>
      <c r="K133" s="501"/>
      <c r="L133" s="492">
        <v>2506</v>
      </c>
      <c r="M133" s="492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492">
        <f t="shared" si="18"/>
        <v>2506</v>
      </c>
      <c r="Z133" s="492">
        <f t="shared" ref="Z133:AA133" si="52">Y133</f>
        <v>2506</v>
      </c>
      <c r="AA133" s="492">
        <f t="shared" si="52"/>
        <v>2506</v>
      </c>
      <c r="AB133" s="450" t="s">
        <v>1897</v>
      </c>
      <c r="AC133" s="9" t="s">
        <v>1877</v>
      </c>
      <c r="AD133" s="44"/>
    </row>
    <row r="134" spans="3:30" ht="26.25" customHeight="1" x14ac:dyDescent="0.3">
      <c r="C134" s="69"/>
      <c r="D134" s="69" t="s">
        <v>1913</v>
      </c>
      <c r="E134" s="69" t="s">
        <v>327</v>
      </c>
      <c r="F134" s="69" t="s">
        <v>808</v>
      </c>
      <c r="G134" s="69" t="s">
        <v>1785</v>
      </c>
      <c r="H134" s="69" t="s">
        <v>1777</v>
      </c>
      <c r="I134" s="501"/>
      <c r="J134" s="501"/>
      <c r="K134" s="501"/>
      <c r="L134" s="492">
        <v>139</v>
      </c>
      <c r="M134" s="492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492">
        <f t="shared" si="18"/>
        <v>139</v>
      </c>
      <c r="Z134" s="492">
        <f t="shared" ref="Z134:AA134" si="53">Y134</f>
        <v>139</v>
      </c>
      <c r="AA134" s="492">
        <f t="shared" si="53"/>
        <v>139</v>
      </c>
      <c r="AB134" s="450" t="s">
        <v>1897</v>
      </c>
      <c r="AC134" s="9" t="s">
        <v>1877</v>
      </c>
      <c r="AD134" s="44"/>
    </row>
    <row r="135" spans="3:30" ht="26.25" customHeight="1" x14ac:dyDescent="0.3">
      <c r="C135" s="69"/>
      <c r="D135" s="69" t="s">
        <v>1914</v>
      </c>
      <c r="E135" s="69" t="s">
        <v>327</v>
      </c>
      <c r="F135" s="69" t="s">
        <v>808</v>
      </c>
      <c r="G135" s="69" t="s">
        <v>1785</v>
      </c>
      <c r="H135" s="69" t="s">
        <v>1780</v>
      </c>
      <c r="I135" s="501"/>
      <c r="J135" s="501"/>
      <c r="K135" s="501"/>
      <c r="L135" s="492">
        <v>363</v>
      </c>
      <c r="M135" s="492"/>
      <c r="N135" s="50"/>
      <c r="O135" s="50"/>
      <c r="P135" s="50"/>
      <c r="Q135" s="50"/>
      <c r="R135" s="50"/>
      <c r="S135" s="50"/>
      <c r="T135" s="50"/>
      <c r="U135" s="50"/>
      <c r="V135" s="50"/>
      <c r="W135" s="50"/>
      <c r="X135" s="50"/>
      <c r="Y135" s="492">
        <f t="shared" si="18"/>
        <v>363</v>
      </c>
      <c r="Z135" s="492">
        <f t="shared" ref="Z135:AA135" si="54">Y135</f>
        <v>363</v>
      </c>
      <c r="AA135" s="492">
        <f t="shared" si="54"/>
        <v>363</v>
      </c>
      <c r="AB135" s="450" t="s">
        <v>1897</v>
      </c>
      <c r="AC135" s="9" t="s">
        <v>1877</v>
      </c>
      <c r="AD135" s="44"/>
    </row>
    <row r="136" spans="3:30" ht="26.25" customHeight="1" x14ac:dyDescent="0.3">
      <c r="C136" s="69" t="s">
        <v>1915</v>
      </c>
      <c r="D136" s="69" t="s">
        <v>1916</v>
      </c>
      <c r="E136" s="69" t="s">
        <v>327</v>
      </c>
      <c r="F136" s="69" t="s">
        <v>824</v>
      </c>
      <c r="G136" s="69" t="s">
        <v>1776</v>
      </c>
      <c r="H136" s="69" t="s">
        <v>1777</v>
      </c>
      <c r="I136" s="501"/>
      <c r="J136" s="501"/>
      <c r="K136" s="501"/>
      <c r="L136" s="492">
        <v>46089</v>
      </c>
      <c r="M136" s="492"/>
      <c r="N136" s="50"/>
      <c r="O136" s="50"/>
      <c r="P136" s="50"/>
      <c r="Q136" s="50"/>
      <c r="R136" s="50"/>
      <c r="S136" s="50"/>
      <c r="T136" s="50"/>
      <c r="U136" s="50"/>
      <c r="V136" s="50"/>
      <c r="W136" s="50"/>
      <c r="X136" s="50"/>
      <c r="Y136" s="492">
        <f t="shared" si="18"/>
        <v>46089</v>
      </c>
      <c r="Z136" s="492">
        <f t="shared" ref="Z136:AA136" si="55">Y136</f>
        <v>46089</v>
      </c>
      <c r="AA136" s="492">
        <f t="shared" si="55"/>
        <v>46089</v>
      </c>
      <c r="AB136" s="450" t="s">
        <v>1917</v>
      </c>
      <c r="AC136" s="9" t="s">
        <v>1877</v>
      </c>
      <c r="AD136" s="44"/>
    </row>
    <row r="137" spans="3:30" ht="19.5" customHeight="1" x14ac:dyDescent="0.3">
      <c r="C137" s="69"/>
      <c r="D137" s="69" t="s">
        <v>1918</v>
      </c>
      <c r="E137" s="69" t="s">
        <v>327</v>
      </c>
      <c r="F137" s="69" t="s">
        <v>824</v>
      </c>
      <c r="G137" s="69" t="s">
        <v>1776</v>
      </c>
      <c r="H137" s="69" t="s">
        <v>1780</v>
      </c>
      <c r="I137" s="501"/>
      <c r="J137" s="501"/>
      <c r="K137" s="501"/>
      <c r="L137" s="492">
        <v>323802</v>
      </c>
      <c r="M137" s="492"/>
      <c r="N137" s="50"/>
      <c r="O137" s="50"/>
      <c r="P137" s="50"/>
      <c r="Q137" s="50"/>
      <c r="R137" s="50"/>
      <c r="S137" s="50"/>
      <c r="T137" s="50"/>
      <c r="U137" s="50"/>
      <c r="V137" s="50"/>
      <c r="W137" s="50"/>
      <c r="X137" s="50"/>
      <c r="Y137" s="492">
        <f t="shared" si="18"/>
        <v>323802</v>
      </c>
      <c r="Z137" s="492">
        <f t="shared" ref="Z137:AA137" si="56">Y137</f>
        <v>323802</v>
      </c>
      <c r="AA137" s="492">
        <f t="shared" si="56"/>
        <v>323802</v>
      </c>
      <c r="AB137" s="450" t="s">
        <v>1917</v>
      </c>
      <c r="AC137" s="9" t="s">
        <v>1877</v>
      </c>
      <c r="AD137" s="44"/>
    </row>
    <row r="138" spans="3:30" ht="19.5" customHeight="1" x14ac:dyDescent="0.3">
      <c r="C138" s="69"/>
      <c r="D138" s="69" t="s">
        <v>1919</v>
      </c>
      <c r="E138" s="69" t="s">
        <v>327</v>
      </c>
      <c r="F138" s="69" t="s">
        <v>824</v>
      </c>
      <c r="G138" s="69" t="s">
        <v>1782</v>
      </c>
      <c r="H138" s="69" t="s">
        <v>1777</v>
      </c>
      <c r="I138" s="501"/>
      <c r="J138" s="501"/>
      <c r="K138" s="501"/>
      <c r="L138" s="492">
        <v>8143</v>
      </c>
      <c r="M138" s="492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492">
        <f t="shared" si="18"/>
        <v>8143</v>
      </c>
      <c r="Z138" s="492">
        <f t="shared" ref="Z138:AA138" si="57">Y138</f>
        <v>8143</v>
      </c>
      <c r="AA138" s="492">
        <f t="shared" si="57"/>
        <v>8143</v>
      </c>
      <c r="AB138" s="450" t="s">
        <v>1917</v>
      </c>
      <c r="AC138" s="9" t="s">
        <v>1877</v>
      </c>
      <c r="AD138" s="44"/>
    </row>
    <row r="139" spans="3:30" ht="19.5" customHeight="1" x14ac:dyDescent="0.3">
      <c r="C139" s="69"/>
      <c r="D139" s="69" t="s">
        <v>1920</v>
      </c>
      <c r="E139" s="69" t="s">
        <v>327</v>
      </c>
      <c r="F139" s="69" t="s">
        <v>824</v>
      </c>
      <c r="G139" s="69" t="s">
        <v>1782</v>
      </c>
      <c r="H139" s="69" t="s">
        <v>1780</v>
      </c>
      <c r="I139" s="501"/>
      <c r="J139" s="501"/>
      <c r="K139" s="501"/>
      <c r="L139" s="492">
        <v>9074</v>
      </c>
      <c r="M139" s="492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492">
        <f t="shared" si="18"/>
        <v>9074</v>
      </c>
      <c r="Z139" s="492">
        <f t="shared" ref="Z139:AA139" si="58">Y139</f>
        <v>9074</v>
      </c>
      <c r="AA139" s="492">
        <f t="shared" si="58"/>
        <v>9074</v>
      </c>
      <c r="AB139" s="450" t="s">
        <v>1917</v>
      </c>
      <c r="AC139" s="9" t="s">
        <v>1877</v>
      </c>
      <c r="AD139" s="44"/>
    </row>
    <row r="140" spans="3:30" ht="19.5" customHeight="1" x14ac:dyDescent="0.3">
      <c r="C140" s="69"/>
      <c r="D140" s="69" t="s">
        <v>1921</v>
      </c>
      <c r="E140" s="69" t="s">
        <v>327</v>
      </c>
      <c r="F140" s="69" t="s">
        <v>824</v>
      </c>
      <c r="G140" s="69" t="s">
        <v>1785</v>
      </c>
      <c r="H140" s="69" t="s">
        <v>1777</v>
      </c>
      <c r="I140" s="501"/>
      <c r="J140" s="501"/>
      <c r="K140" s="501"/>
      <c r="L140" s="492">
        <v>301</v>
      </c>
      <c r="M140" s="492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492">
        <f t="shared" si="18"/>
        <v>301</v>
      </c>
      <c r="Z140" s="492">
        <f t="shared" ref="Z140:AA140" si="59">Y140</f>
        <v>301</v>
      </c>
      <c r="AA140" s="492">
        <f t="shared" si="59"/>
        <v>301</v>
      </c>
      <c r="AB140" s="450" t="s">
        <v>1917</v>
      </c>
      <c r="AC140" s="9" t="s">
        <v>1877</v>
      </c>
      <c r="AD140" s="44"/>
    </row>
    <row r="141" spans="3:30" ht="19.5" customHeight="1" x14ac:dyDescent="0.3">
      <c r="C141" s="69"/>
      <c r="D141" s="69" t="s">
        <v>1922</v>
      </c>
      <c r="E141" s="69" t="s">
        <v>327</v>
      </c>
      <c r="F141" s="69" t="s">
        <v>824</v>
      </c>
      <c r="G141" s="69" t="s">
        <v>1785</v>
      </c>
      <c r="H141" s="69" t="s">
        <v>1780</v>
      </c>
      <c r="I141" s="501"/>
      <c r="J141" s="501"/>
      <c r="K141" s="501"/>
      <c r="L141" s="492">
        <v>451</v>
      </c>
      <c r="M141" s="492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492">
        <f t="shared" si="18"/>
        <v>451</v>
      </c>
      <c r="Z141" s="492">
        <f t="shared" ref="Z141:AA141" si="60">Y141</f>
        <v>451</v>
      </c>
      <c r="AA141" s="492">
        <f t="shared" si="60"/>
        <v>451</v>
      </c>
      <c r="AB141" s="450" t="s">
        <v>1917</v>
      </c>
      <c r="AC141" s="9" t="s">
        <v>1877</v>
      </c>
      <c r="AD141" s="44"/>
    </row>
    <row r="142" spans="3:30" ht="19.5" customHeight="1" x14ac:dyDescent="0.3">
      <c r="C142" s="69"/>
      <c r="D142" s="69" t="s">
        <v>1923</v>
      </c>
      <c r="E142" s="69" t="s">
        <v>327</v>
      </c>
      <c r="F142" s="69" t="s">
        <v>780</v>
      </c>
      <c r="G142" s="69" t="s">
        <v>1776</v>
      </c>
      <c r="H142" s="69" t="s">
        <v>1777</v>
      </c>
      <c r="I142" s="501"/>
      <c r="J142" s="501"/>
      <c r="K142" s="501"/>
      <c r="L142" s="492">
        <v>14517</v>
      </c>
      <c r="M142" s="492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492">
        <f t="shared" si="18"/>
        <v>14517</v>
      </c>
      <c r="Z142" s="492">
        <f t="shared" ref="Z142:AA142" si="61">Y142</f>
        <v>14517</v>
      </c>
      <c r="AA142" s="492">
        <f t="shared" si="61"/>
        <v>14517</v>
      </c>
      <c r="AB142" s="450" t="s">
        <v>1917</v>
      </c>
      <c r="AC142" s="9" t="s">
        <v>1877</v>
      </c>
      <c r="AD142" s="44"/>
    </row>
    <row r="143" spans="3:30" ht="19.5" customHeight="1" x14ac:dyDescent="0.3">
      <c r="C143" s="69"/>
      <c r="D143" s="69" t="s">
        <v>1924</v>
      </c>
      <c r="E143" s="69" t="s">
        <v>327</v>
      </c>
      <c r="F143" s="69" t="s">
        <v>780</v>
      </c>
      <c r="G143" s="69" t="s">
        <v>1776</v>
      </c>
      <c r="H143" s="69" t="s">
        <v>1780</v>
      </c>
      <c r="I143" s="501"/>
      <c r="J143" s="501"/>
      <c r="K143" s="501"/>
      <c r="L143" s="492">
        <v>5670</v>
      </c>
      <c r="M143" s="492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492">
        <f t="shared" si="18"/>
        <v>5670</v>
      </c>
      <c r="Z143" s="492">
        <f t="shared" ref="Z143:AA143" si="62">Y143</f>
        <v>5670</v>
      </c>
      <c r="AA143" s="492">
        <f t="shared" si="62"/>
        <v>5670</v>
      </c>
      <c r="AB143" s="450" t="s">
        <v>1917</v>
      </c>
      <c r="AC143" s="9" t="s">
        <v>1877</v>
      </c>
      <c r="AD143" s="44"/>
    </row>
    <row r="144" spans="3:30" ht="19.5" customHeight="1" x14ac:dyDescent="0.3">
      <c r="C144" s="69"/>
      <c r="D144" s="69" t="s">
        <v>1925</v>
      </c>
      <c r="E144" s="69" t="s">
        <v>327</v>
      </c>
      <c r="F144" s="69" t="s">
        <v>780</v>
      </c>
      <c r="G144" s="69" t="s">
        <v>1782</v>
      </c>
      <c r="H144" s="69" t="s">
        <v>1777</v>
      </c>
      <c r="I144" s="501"/>
      <c r="J144" s="501"/>
      <c r="K144" s="501"/>
      <c r="L144" s="492">
        <v>11939</v>
      </c>
      <c r="M144" s="492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492">
        <f t="shared" si="18"/>
        <v>11939</v>
      </c>
      <c r="Z144" s="492">
        <f t="shared" ref="Z144:AA144" si="63">Y144</f>
        <v>11939</v>
      </c>
      <c r="AA144" s="492">
        <f t="shared" si="63"/>
        <v>11939</v>
      </c>
      <c r="AB144" s="450" t="s">
        <v>1917</v>
      </c>
      <c r="AC144" s="9" t="s">
        <v>1877</v>
      </c>
      <c r="AD144" s="44"/>
    </row>
    <row r="145" spans="3:30" ht="19.5" customHeight="1" x14ac:dyDescent="0.3">
      <c r="C145" s="69"/>
      <c r="D145" s="69" t="s">
        <v>1926</v>
      </c>
      <c r="E145" s="69" t="s">
        <v>327</v>
      </c>
      <c r="F145" s="69" t="s">
        <v>780</v>
      </c>
      <c r="G145" s="69" t="s">
        <v>1782</v>
      </c>
      <c r="H145" s="69" t="s">
        <v>1780</v>
      </c>
      <c r="I145" s="501"/>
      <c r="J145" s="501"/>
      <c r="K145" s="501"/>
      <c r="L145" s="492">
        <v>4079</v>
      </c>
      <c r="M145" s="492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492">
        <f t="shared" si="18"/>
        <v>4079</v>
      </c>
      <c r="Z145" s="492">
        <f t="shared" ref="Z145:AA145" si="64">Y145</f>
        <v>4079</v>
      </c>
      <c r="AA145" s="492">
        <f t="shared" si="64"/>
        <v>4079</v>
      </c>
      <c r="AB145" s="450" t="s">
        <v>1917</v>
      </c>
      <c r="AC145" s="9" t="s">
        <v>1877</v>
      </c>
      <c r="AD145" s="44"/>
    </row>
    <row r="146" spans="3:30" ht="19.5" customHeight="1" x14ac:dyDescent="0.3">
      <c r="C146" s="69"/>
      <c r="D146" s="69" t="s">
        <v>1927</v>
      </c>
      <c r="E146" s="69" t="s">
        <v>327</v>
      </c>
      <c r="F146" s="69" t="s">
        <v>780</v>
      </c>
      <c r="G146" s="69" t="s">
        <v>1785</v>
      </c>
      <c r="H146" s="69" t="s">
        <v>1777</v>
      </c>
      <c r="I146" s="501"/>
      <c r="J146" s="501"/>
      <c r="K146" s="501"/>
      <c r="L146" s="492">
        <v>94</v>
      </c>
      <c r="M146" s="492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492">
        <f t="shared" si="18"/>
        <v>94</v>
      </c>
      <c r="Z146" s="492">
        <f t="shared" ref="Z146:AA146" si="65">Y146</f>
        <v>94</v>
      </c>
      <c r="AA146" s="492">
        <f t="shared" si="65"/>
        <v>94</v>
      </c>
      <c r="AB146" s="450" t="s">
        <v>1917</v>
      </c>
      <c r="AC146" s="9" t="s">
        <v>1877</v>
      </c>
      <c r="AD146" s="44"/>
    </row>
    <row r="147" spans="3:30" ht="19.5" customHeight="1" x14ac:dyDescent="0.3">
      <c r="C147" s="69"/>
      <c r="D147" s="69" t="s">
        <v>1928</v>
      </c>
      <c r="E147" s="69" t="s">
        <v>327</v>
      </c>
      <c r="F147" s="69" t="s">
        <v>780</v>
      </c>
      <c r="G147" s="69" t="s">
        <v>1785</v>
      </c>
      <c r="H147" s="69" t="s">
        <v>1780</v>
      </c>
      <c r="I147" s="501"/>
      <c r="J147" s="501"/>
      <c r="K147" s="501"/>
      <c r="L147" s="492">
        <v>177</v>
      </c>
      <c r="M147" s="492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492">
        <f t="shared" si="18"/>
        <v>177</v>
      </c>
      <c r="Z147" s="492">
        <f t="shared" ref="Z147:AA147" si="66">Y147</f>
        <v>177</v>
      </c>
      <c r="AA147" s="492">
        <f t="shared" si="66"/>
        <v>177</v>
      </c>
      <c r="AB147" s="450" t="s">
        <v>1917</v>
      </c>
      <c r="AC147" s="9" t="s">
        <v>1877</v>
      </c>
      <c r="AD147" s="44"/>
    </row>
    <row r="148" spans="3:30" ht="19.5" customHeight="1" x14ac:dyDescent="0.3">
      <c r="C148" s="69"/>
      <c r="D148" s="69" t="s">
        <v>1929</v>
      </c>
      <c r="E148" s="69" t="s">
        <v>327</v>
      </c>
      <c r="F148" s="69" t="s">
        <v>808</v>
      </c>
      <c r="G148" s="69" t="s">
        <v>1776</v>
      </c>
      <c r="H148" s="69" t="s">
        <v>1777</v>
      </c>
      <c r="I148" s="501"/>
      <c r="J148" s="501"/>
      <c r="K148" s="501"/>
      <c r="L148" s="492">
        <v>31</v>
      </c>
      <c r="M148" s="492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492">
        <f t="shared" si="18"/>
        <v>31</v>
      </c>
      <c r="Z148" s="492">
        <f t="shared" ref="Z148:AA148" si="67">Y148</f>
        <v>31</v>
      </c>
      <c r="AA148" s="492">
        <f t="shared" si="67"/>
        <v>31</v>
      </c>
      <c r="AB148" s="450" t="s">
        <v>1917</v>
      </c>
      <c r="AC148" s="9" t="s">
        <v>1877</v>
      </c>
      <c r="AD148" s="44"/>
    </row>
    <row r="149" spans="3:30" ht="19.5" customHeight="1" x14ac:dyDescent="0.3">
      <c r="C149" s="69"/>
      <c r="D149" s="69" t="s">
        <v>1930</v>
      </c>
      <c r="E149" s="69" t="s">
        <v>327</v>
      </c>
      <c r="F149" s="69" t="s">
        <v>808</v>
      </c>
      <c r="G149" s="69" t="s">
        <v>1776</v>
      </c>
      <c r="H149" s="69" t="s">
        <v>1780</v>
      </c>
      <c r="I149" s="501"/>
      <c r="J149" s="501"/>
      <c r="K149" s="501"/>
      <c r="L149" s="492">
        <v>2</v>
      </c>
      <c r="M149" s="492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492">
        <f t="shared" si="18"/>
        <v>2</v>
      </c>
      <c r="Z149" s="492">
        <f t="shared" ref="Z149:AA149" si="68">Y149</f>
        <v>2</v>
      </c>
      <c r="AA149" s="492">
        <f t="shared" si="68"/>
        <v>2</v>
      </c>
      <c r="AB149" s="450" t="s">
        <v>1917</v>
      </c>
      <c r="AC149" s="9" t="s">
        <v>1877</v>
      </c>
      <c r="AD149" s="44"/>
    </row>
    <row r="150" spans="3:30" ht="19.5" customHeight="1" x14ac:dyDescent="0.3">
      <c r="C150" s="69"/>
      <c r="D150" s="69" t="s">
        <v>1931</v>
      </c>
      <c r="E150" s="69" t="s">
        <v>327</v>
      </c>
      <c r="F150" s="69" t="s">
        <v>808</v>
      </c>
      <c r="G150" s="69" t="s">
        <v>1782</v>
      </c>
      <c r="H150" s="69" t="s">
        <v>1777</v>
      </c>
      <c r="I150" s="501"/>
      <c r="J150" s="501"/>
      <c r="K150" s="501"/>
      <c r="L150" s="492">
        <v>5213</v>
      </c>
      <c r="M150" s="492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492">
        <f t="shared" si="18"/>
        <v>5213</v>
      </c>
      <c r="Z150" s="492">
        <f t="shared" ref="Z150:AA150" si="69">Y150</f>
        <v>5213</v>
      </c>
      <c r="AA150" s="492">
        <f t="shared" si="69"/>
        <v>5213</v>
      </c>
      <c r="AB150" s="450" t="s">
        <v>1917</v>
      </c>
      <c r="AC150" s="9" t="s">
        <v>1877</v>
      </c>
      <c r="AD150" s="44"/>
    </row>
    <row r="151" spans="3:30" ht="19.5" customHeight="1" x14ac:dyDescent="0.3">
      <c r="C151" s="69"/>
      <c r="D151" s="69" t="s">
        <v>1932</v>
      </c>
      <c r="E151" s="69" t="s">
        <v>327</v>
      </c>
      <c r="F151" s="69" t="s">
        <v>808</v>
      </c>
      <c r="G151" s="69" t="s">
        <v>1782</v>
      </c>
      <c r="H151" s="69" t="s">
        <v>1780</v>
      </c>
      <c r="I151" s="501"/>
      <c r="J151" s="501"/>
      <c r="K151" s="501"/>
      <c r="L151" s="492">
        <v>1885</v>
      </c>
      <c r="M151" s="492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492">
        <f t="shared" si="18"/>
        <v>1885</v>
      </c>
      <c r="Z151" s="492">
        <f t="shared" ref="Z151:AA151" si="70">Y151</f>
        <v>1885</v>
      </c>
      <c r="AA151" s="492">
        <f t="shared" si="70"/>
        <v>1885</v>
      </c>
      <c r="AB151" s="450" t="s">
        <v>1917</v>
      </c>
      <c r="AC151" s="9" t="s">
        <v>1877</v>
      </c>
      <c r="AD151" s="44"/>
    </row>
    <row r="152" spans="3:30" ht="19.5" customHeight="1" x14ac:dyDescent="0.3">
      <c r="C152" s="69"/>
      <c r="D152" s="69" t="s">
        <v>1933</v>
      </c>
      <c r="E152" s="69" t="s">
        <v>327</v>
      </c>
      <c r="F152" s="69" t="s">
        <v>808</v>
      </c>
      <c r="G152" s="69" t="s">
        <v>1785</v>
      </c>
      <c r="H152" s="69" t="s">
        <v>1777</v>
      </c>
      <c r="I152" s="501"/>
      <c r="J152" s="501"/>
      <c r="K152" s="501"/>
      <c r="L152" s="492">
        <v>255</v>
      </c>
      <c r="M152" s="492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492">
        <f t="shared" si="18"/>
        <v>255</v>
      </c>
      <c r="Z152" s="492">
        <f t="shared" ref="Z152:AA152" si="71">Y152</f>
        <v>255</v>
      </c>
      <c r="AA152" s="492">
        <f t="shared" si="71"/>
        <v>255</v>
      </c>
      <c r="AB152" s="450" t="s">
        <v>1917</v>
      </c>
      <c r="AC152" s="9" t="s">
        <v>1877</v>
      </c>
      <c r="AD152" s="44"/>
    </row>
    <row r="153" spans="3:30" ht="19.5" customHeight="1" x14ac:dyDescent="0.3">
      <c r="C153" s="69"/>
      <c r="D153" s="69" t="s">
        <v>1934</v>
      </c>
      <c r="E153" s="69" t="s">
        <v>327</v>
      </c>
      <c r="F153" s="69" t="s">
        <v>808</v>
      </c>
      <c r="G153" s="69" t="s">
        <v>1785</v>
      </c>
      <c r="H153" s="69" t="s">
        <v>1780</v>
      </c>
      <c r="I153" s="501"/>
      <c r="J153" s="501"/>
      <c r="K153" s="501"/>
      <c r="L153" s="492">
        <v>243</v>
      </c>
      <c r="M153" s="492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492">
        <f t="shared" si="18"/>
        <v>243</v>
      </c>
      <c r="Z153" s="492">
        <f t="shared" ref="Z153:AA153" si="72">Y153</f>
        <v>243</v>
      </c>
      <c r="AA153" s="492">
        <f t="shared" si="72"/>
        <v>243</v>
      </c>
      <c r="AB153" s="450" t="s">
        <v>1917</v>
      </c>
      <c r="AC153" s="9" t="s">
        <v>1877</v>
      </c>
      <c r="AD153" s="44"/>
    </row>
    <row r="154" spans="3:30" x14ac:dyDescent="0.3">
      <c r="C154" s="69" t="s">
        <v>1935</v>
      </c>
      <c r="D154" s="69" t="s">
        <v>1936</v>
      </c>
      <c r="E154" s="69" t="s">
        <v>327</v>
      </c>
      <c r="F154" s="69" t="s">
        <v>824</v>
      </c>
      <c r="G154" s="69" t="s">
        <v>1776</v>
      </c>
      <c r="H154" s="69" t="s">
        <v>1777</v>
      </c>
      <c r="I154" s="459">
        <v>12</v>
      </c>
      <c r="J154" s="459">
        <v>12</v>
      </c>
      <c r="K154" s="459">
        <v>12</v>
      </c>
      <c r="L154" s="492">
        <v>12</v>
      </c>
      <c r="M154" s="492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492">
        <f>L154+'Table 8'!Y82</f>
        <v>12</v>
      </c>
      <c r="Z154" s="492">
        <f>Y154+'Table 8'!Z82</f>
        <v>12</v>
      </c>
      <c r="AA154" s="492">
        <f>Z154+'Table 8'!AA82</f>
        <v>12</v>
      </c>
      <c r="AB154" s="450" t="s">
        <v>1937</v>
      </c>
      <c r="AC154" s="9"/>
      <c r="AD154" s="44"/>
    </row>
    <row r="155" spans="3:30" x14ac:dyDescent="0.3">
      <c r="C155" s="69"/>
      <c r="D155" s="69" t="s">
        <v>1938</v>
      </c>
      <c r="E155" s="69" t="s">
        <v>327</v>
      </c>
      <c r="F155" s="69" t="s">
        <v>824</v>
      </c>
      <c r="G155" s="69" t="s">
        <v>1776</v>
      </c>
      <c r="H155" s="69" t="s">
        <v>1780</v>
      </c>
      <c r="I155" s="459">
        <v>66</v>
      </c>
      <c r="J155" s="459">
        <v>66</v>
      </c>
      <c r="K155" s="459">
        <v>66</v>
      </c>
      <c r="L155" s="492">
        <v>66</v>
      </c>
      <c r="M155" s="492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492">
        <f>L155+'Table 8'!Y83</f>
        <v>66</v>
      </c>
      <c r="Z155" s="492">
        <f>Y155+'Table 8'!Z83</f>
        <v>66</v>
      </c>
      <c r="AA155" s="492">
        <f>Z155+'Table 8'!AA83</f>
        <v>66</v>
      </c>
      <c r="AB155" s="450" t="s">
        <v>1937</v>
      </c>
      <c r="AC155" s="9"/>
      <c r="AD155" s="44"/>
    </row>
    <row r="156" spans="3:30" x14ac:dyDescent="0.3">
      <c r="C156" s="69"/>
      <c r="D156" s="69" t="s">
        <v>1939</v>
      </c>
      <c r="E156" s="69" t="s">
        <v>327</v>
      </c>
      <c r="F156" s="69" t="s">
        <v>824</v>
      </c>
      <c r="G156" s="69" t="s">
        <v>1782</v>
      </c>
      <c r="H156" s="69" t="s">
        <v>1777</v>
      </c>
      <c r="I156" s="459">
        <v>4</v>
      </c>
      <c r="J156" s="459">
        <v>4</v>
      </c>
      <c r="K156" s="459">
        <v>4</v>
      </c>
      <c r="L156" s="492">
        <v>4</v>
      </c>
      <c r="M156" s="492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492">
        <f>L156+'Table 8'!Y84</f>
        <v>4</v>
      </c>
      <c r="Z156" s="492">
        <f>Y156+'Table 8'!Z84</f>
        <v>4</v>
      </c>
      <c r="AA156" s="492">
        <f>Z156+'Table 8'!AA84</f>
        <v>4</v>
      </c>
      <c r="AB156" s="450" t="s">
        <v>1937</v>
      </c>
      <c r="AC156" s="9"/>
      <c r="AD156" s="44"/>
    </row>
    <row r="157" spans="3:30" x14ac:dyDescent="0.3">
      <c r="C157" s="69"/>
      <c r="D157" s="69" t="s">
        <v>1940</v>
      </c>
      <c r="E157" s="69" t="s">
        <v>327</v>
      </c>
      <c r="F157" s="69" t="s">
        <v>824</v>
      </c>
      <c r="G157" s="69" t="s">
        <v>1782</v>
      </c>
      <c r="H157" s="69" t="s">
        <v>1780</v>
      </c>
      <c r="I157" s="459">
        <v>26</v>
      </c>
      <c r="J157" s="459">
        <v>26</v>
      </c>
      <c r="K157" s="459">
        <v>26</v>
      </c>
      <c r="L157" s="492">
        <v>26</v>
      </c>
      <c r="M157" s="492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492">
        <f>L157+'Table 8'!Y85</f>
        <v>26</v>
      </c>
      <c r="Z157" s="492">
        <f>Y157+'Table 8'!Z85</f>
        <v>26</v>
      </c>
      <c r="AA157" s="492">
        <f>Z157+'Table 8'!AA85</f>
        <v>26</v>
      </c>
      <c r="AB157" s="450" t="s">
        <v>1937</v>
      </c>
      <c r="AC157" s="9"/>
      <c r="AD157" s="44"/>
    </row>
    <row r="158" spans="3:30" x14ac:dyDescent="0.3">
      <c r="C158" s="69"/>
      <c r="D158" s="69" t="s">
        <v>1941</v>
      </c>
      <c r="E158" s="69" t="s">
        <v>327</v>
      </c>
      <c r="F158" s="69" t="s">
        <v>824</v>
      </c>
      <c r="G158" s="69" t="s">
        <v>1785</v>
      </c>
      <c r="H158" s="69" t="s">
        <v>1777</v>
      </c>
      <c r="I158" s="459">
        <v>0</v>
      </c>
      <c r="J158" s="459">
        <v>0</v>
      </c>
      <c r="K158" s="459">
        <v>0</v>
      </c>
      <c r="L158" s="492">
        <v>0</v>
      </c>
      <c r="M158" s="492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492">
        <f>L158+'Table 8'!Y86</f>
        <v>0</v>
      </c>
      <c r="Z158" s="492">
        <f>Y158+'Table 8'!Z86</f>
        <v>0</v>
      </c>
      <c r="AA158" s="492">
        <f>Z158+'Table 8'!AA86</f>
        <v>0</v>
      </c>
      <c r="AB158" s="450" t="s">
        <v>1937</v>
      </c>
      <c r="AC158" s="9"/>
      <c r="AD158" s="44"/>
    </row>
    <row r="159" spans="3:30" x14ac:dyDescent="0.3">
      <c r="C159" s="69"/>
      <c r="D159" s="69" t="s">
        <v>1942</v>
      </c>
      <c r="E159" s="69" t="s">
        <v>327</v>
      </c>
      <c r="F159" s="69" t="s">
        <v>824</v>
      </c>
      <c r="G159" s="69" t="s">
        <v>1785</v>
      </c>
      <c r="H159" s="69" t="s">
        <v>1780</v>
      </c>
      <c r="I159" s="459">
        <v>3</v>
      </c>
      <c r="J159" s="459">
        <v>3</v>
      </c>
      <c r="K159" s="459">
        <v>3</v>
      </c>
      <c r="L159" s="492">
        <v>3</v>
      </c>
      <c r="M159" s="492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492">
        <f>L159+'Table 8'!Y87</f>
        <v>3</v>
      </c>
      <c r="Z159" s="492">
        <f>Y159+'Table 8'!Z87</f>
        <v>3</v>
      </c>
      <c r="AA159" s="492">
        <f>Z159+'Table 8'!AA87</f>
        <v>3</v>
      </c>
      <c r="AB159" s="450" t="s">
        <v>1937</v>
      </c>
      <c r="AC159" s="9"/>
      <c r="AD159" s="44"/>
    </row>
    <row r="160" spans="3:30" x14ac:dyDescent="0.3">
      <c r="C160" s="69"/>
      <c r="D160" s="69" t="s">
        <v>1943</v>
      </c>
      <c r="E160" s="69" t="s">
        <v>327</v>
      </c>
      <c r="F160" s="69" t="s">
        <v>780</v>
      </c>
      <c r="G160" s="69" t="s">
        <v>1776</v>
      </c>
      <c r="H160" s="69" t="s">
        <v>1777</v>
      </c>
      <c r="I160" s="459">
        <v>1</v>
      </c>
      <c r="J160" s="459">
        <v>1</v>
      </c>
      <c r="K160" s="459">
        <v>1</v>
      </c>
      <c r="L160" s="492">
        <v>1</v>
      </c>
      <c r="M160" s="492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492">
        <f>L160+'Table 8'!Y88</f>
        <v>1</v>
      </c>
      <c r="Z160" s="492">
        <f>Y160+'Table 8'!Z88</f>
        <v>0</v>
      </c>
      <c r="AA160" s="492">
        <f>Z160+'Table 8'!AA88</f>
        <v>0</v>
      </c>
      <c r="AB160" s="450" t="s">
        <v>1937</v>
      </c>
      <c r="AC160" s="9"/>
      <c r="AD160" s="44"/>
    </row>
    <row r="161" spans="3:30" x14ac:dyDescent="0.3">
      <c r="C161" s="69"/>
      <c r="D161" s="69" t="s">
        <v>1944</v>
      </c>
      <c r="E161" s="69" t="s">
        <v>327</v>
      </c>
      <c r="F161" s="69" t="s">
        <v>780</v>
      </c>
      <c r="G161" s="69" t="s">
        <v>1776</v>
      </c>
      <c r="H161" s="69" t="s">
        <v>1780</v>
      </c>
      <c r="I161" s="459">
        <v>5</v>
      </c>
      <c r="J161" s="459">
        <v>5</v>
      </c>
      <c r="K161" s="459">
        <v>5</v>
      </c>
      <c r="L161" s="492">
        <v>5</v>
      </c>
      <c r="M161" s="492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492">
        <f>L161+'Table 8'!Y89</f>
        <v>5</v>
      </c>
      <c r="Z161" s="492">
        <f>Y161+'Table 8'!Z89</f>
        <v>5</v>
      </c>
      <c r="AA161" s="492">
        <f>Z161+'Table 8'!AA89</f>
        <v>5</v>
      </c>
      <c r="AB161" s="450" t="s">
        <v>1937</v>
      </c>
      <c r="AC161" s="9"/>
      <c r="AD161" s="44"/>
    </row>
    <row r="162" spans="3:30" x14ac:dyDescent="0.3">
      <c r="C162" s="69"/>
      <c r="D162" s="69" t="s">
        <v>1945</v>
      </c>
      <c r="E162" s="69" t="s">
        <v>327</v>
      </c>
      <c r="F162" s="69" t="s">
        <v>780</v>
      </c>
      <c r="G162" s="69" t="s">
        <v>1782</v>
      </c>
      <c r="H162" s="69" t="s">
        <v>1777</v>
      </c>
      <c r="I162" s="459">
        <v>5</v>
      </c>
      <c r="J162" s="459">
        <v>5</v>
      </c>
      <c r="K162" s="459">
        <v>5</v>
      </c>
      <c r="L162" s="459">
        <v>5</v>
      </c>
      <c r="M162" s="492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492">
        <f>L162+'Table 8'!Y90</f>
        <v>5</v>
      </c>
      <c r="Z162" s="492">
        <f>Y162+'Table 8'!Z90</f>
        <v>5</v>
      </c>
      <c r="AA162" s="492">
        <f>Z162+'Table 8'!AA90</f>
        <v>5</v>
      </c>
      <c r="AB162" s="450" t="s">
        <v>1937</v>
      </c>
      <c r="AC162" s="9"/>
      <c r="AD162" s="44"/>
    </row>
    <row r="163" spans="3:30" x14ac:dyDescent="0.3">
      <c r="C163" s="69"/>
      <c r="D163" s="69" t="s">
        <v>1946</v>
      </c>
      <c r="E163" s="69" t="s">
        <v>327</v>
      </c>
      <c r="F163" s="69" t="s">
        <v>780</v>
      </c>
      <c r="G163" s="69" t="s">
        <v>1782</v>
      </c>
      <c r="H163" s="69" t="s">
        <v>1780</v>
      </c>
      <c r="I163" s="459">
        <v>23</v>
      </c>
      <c r="J163" s="459">
        <v>23</v>
      </c>
      <c r="K163" s="459">
        <v>23</v>
      </c>
      <c r="L163" s="459">
        <v>23</v>
      </c>
      <c r="M163" s="492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492">
        <f>L163+'Table 8'!Y91</f>
        <v>23</v>
      </c>
      <c r="Z163" s="492">
        <f>Y163+'Table 8'!Z91</f>
        <v>21</v>
      </c>
      <c r="AA163" s="492">
        <f>Z163+'Table 8'!AA91</f>
        <v>21</v>
      </c>
      <c r="AB163" s="450" t="s">
        <v>1937</v>
      </c>
      <c r="AC163" s="9"/>
      <c r="AD163" s="44"/>
    </row>
    <row r="164" spans="3:30" x14ac:dyDescent="0.3">
      <c r="C164" s="69"/>
      <c r="D164" s="69" t="s">
        <v>1947</v>
      </c>
      <c r="E164" s="69" t="s">
        <v>327</v>
      </c>
      <c r="F164" s="69" t="s">
        <v>780</v>
      </c>
      <c r="G164" s="69" t="s">
        <v>1785</v>
      </c>
      <c r="H164" s="69" t="s">
        <v>1777</v>
      </c>
      <c r="I164" s="459">
        <v>0</v>
      </c>
      <c r="J164" s="459">
        <v>0</v>
      </c>
      <c r="K164" s="459">
        <v>0</v>
      </c>
      <c r="L164" s="492">
        <v>0</v>
      </c>
      <c r="M164" s="492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492">
        <f>L164+'Table 8'!Y92</f>
        <v>0</v>
      </c>
      <c r="Z164" s="492">
        <f>Y164+'Table 8'!Z92</f>
        <v>0</v>
      </c>
      <c r="AA164" s="492">
        <f>Z164+'Table 8'!AA92</f>
        <v>0</v>
      </c>
      <c r="AB164" s="450" t="s">
        <v>1937</v>
      </c>
      <c r="AC164" s="9"/>
      <c r="AD164" s="44"/>
    </row>
    <row r="165" spans="3:30" x14ac:dyDescent="0.3">
      <c r="C165" s="69"/>
      <c r="D165" s="69" t="s">
        <v>1948</v>
      </c>
      <c r="E165" s="69" t="s">
        <v>327</v>
      </c>
      <c r="F165" s="69" t="s">
        <v>780</v>
      </c>
      <c r="G165" s="69" t="s">
        <v>1785</v>
      </c>
      <c r="H165" s="69" t="s">
        <v>1780</v>
      </c>
      <c r="I165" s="459">
        <v>1</v>
      </c>
      <c r="J165" s="459">
        <v>1</v>
      </c>
      <c r="K165" s="459">
        <v>1</v>
      </c>
      <c r="L165" s="492">
        <v>1</v>
      </c>
      <c r="M165" s="492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492">
        <f>L165+'Table 8'!Y93</f>
        <v>1</v>
      </c>
      <c r="Z165" s="492">
        <f>Y165+'Table 8'!Z93</f>
        <v>1</v>
      </c>
      <c r="AA165" s="492">
        <f>Z165+'Table 8'!AA93</f>
        <v>1</v>
      </c>
      <c r="AB165" s="450" t="s">
        <v>1937</v>
      </c>
      <c r="AC165" s="9"/>
      <c r="AD165" s="44"/>
    </row>
    <row r="166" spans="3:30" x14ac:dyDescent="0.3">
      <c r="C166" s="69"/>
      <c r="D166" s="69" t="s">
        <v>1949</v>
      </c>
      <c r="E166" s="69" t="s">
        <v>327</v>
      </c>
      <c r="F166" s="69" t="s">
        <v>808</v>
      </c>
      <c r="G166" s="69" t="s">
        <v>1776</v>
      </c>
      <c r="H166" s="69" t="s">
        <v>1777</v>
      </c>
      <c r="I166" s="459">
        <v>0</v>
      </c>
      <c r="J166" s="459">
        <v>0</v>
      </c>
      <c r="K166" s="459">
        <v>0</v>
      </c>
      <c r="L166" s="492">
        <v>0</v>
      </c>
      <c r="M166" s="492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492">
        <f>L166+'Table 8'!Y94</f>
        <v>0</v>
      </c>
      <c r="Z166" s="492">
        <f>Y166+'Table 8'!Z94</f>
        <v>0</v>
      </c>
      <c r="AA166" s="492">
        <f>Z166+'Table 8'!AA94</f>
        <v>0</v>
      </c>
      <c r="AB166" s="450" t="s">
        <v>1937</v>
      </c>
      <c r="AC166" s="9"/>
      <c r="AD166" s="44"/>
    </row>
    <row r="167" spans="3:30" x14ac:dyDescent="0.3">
      <c r="C167" s="69"/>
      <c r="D167" s="69" t="s">
        <v>1950</v>
      </c>
      <c r="E167" s="69" t="s">
        <v>327</v>
      </c>
      <c r="F167" s="69" t="s">
        <v>808</v>
      </c>
      <c r="G167" s="69" t="s">
        <v>1776</v>
      </c>
      <c r="H167" s="69" t="s">
        <v>1780</v>
      </c>
      <c r="I167" s="459">
        <v>0</v>
      </c>
      <c r="J167" s="459">
        <v>0</v>
      </c>
      <c r="K167" s="459">
        <v>0</v>
      </c>
      <c r="L167" s="492">
        <v>0</v>
      </c>
      <c r="M167" s="492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492">
        <f>L167+'Table 8'!Y95</f>
        <v>0</v>
      </c>
      <c r="Z167" s="492">
        <f>Y167+'Table 8'!Z95</f>
        <v>0</v>
      </c>
      <c r="AA167" s="492">
        <f>Z167+'Table 8'!AA95</f>
        <v>0</v>
      </c>
      <c r="AB167" s="450" t="s">
        <v>1937</v>
      </c>
      <c r="AC167" s="9"/>
      <c r="AD167" s="44"/>
    </row>
    <row r="168" spans="3:30" x14ac:dyDescent="0.3">
      <c r="C168" s="69"/>
      <c r="D168" s="69" t="s">
        <v>1951</v>
      </c>
      <c r="E168" s="69" t="s">
        <v>327</v>
      </c>
      <c r="F168" s="69" t="s">
        <v>808</v>
      </c>
      <c r="G168" s="69" t="s">
        <v>1782</v>
      </c>
      <c r="H168" s="69" t="s">
        <v>1777</v>
      </c>
      <c r="I168" s="459">
        <v>0</v>
      </c>
      <c r="J168" s="459">
        <v>0</v>
      </c>
      <c r="K168" s="459">
        <v>0</v>
      </c>
      <c r="L168" s="492">
        <v>0</v>
      </c>
      <c r="M168" s="492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492">
        <f>L168+'Table 8'!Y96</f>
        <v>0</v>
      </c>
      <c r="Z168" s="492">
        <f>Y168+'Table 8'!Z96</f>
        <v>0</v>
      </c>
      <c r="AA168" s="492">
        <f>Z168+'Table 8'!AA96</f>
        <v>0</v>
      </c>
      <c r="AB168" s="450" t="s">
        <v>1937</v>
      </c>
      <c r="AC168" s="9"/>
      <c r="AD168" s="44"/>
    </row>
    <row r="169" spans="3:30" x14ac:dyDescent="0.3">
      <c r="C169" s="69"/>
      <c r="D169" s="69" t="s">
        <v>1952</v>
      </c>
      <c r="E169" s="69" t="s">
        <v>327</v>
      </c>
      <c r="F169" s="69" t="s">
        <v>808</v>
      </c>
      <c r="G169" s="69" t="s">
        <v>1782</v>
      </c>
      <c r="H169" s="69" t="s">
        <v>1780</v>
      </c>
      <c r="I169" s="459">
        <v>11</v>
      </c>
      <c r="J169" s="459">
        <v>11</v>
      </c>
      <c r="K169" s="459">
        <v>11</v>
      </c>
      <c r="L169" s="492">
        <v>11</v>
      </c>
      <c r="M169" s="492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492">
        <f>L169+'Table 8'!Y97</f>
        <v>11</v>
      </c>
      <c r="Z169" s="492">
        <f>Y169+'Table 8'!Z97</f>
        <v>11</v>
      </c>
      <c r="AA169" s="492">
        <f>Z169+'Table 8'!AA97</f>
        <v>11</v>
      </c>
      <c r="AB169" s="450" t="s">
        <v>1937</v>
      </c>
      <c r="AC169" s="9"/>
      <c r="AD169" s="44"/>
    </row>
    <row r="170" spans="3:30" x14ac:dyDescent="0.3">
      <c r="C170" s="69"/>
      <c r="D170" s="69" t="s">
        <v>1953</v>
      </c>
      <c r="E170" s="69" t="s">
        <v>327</v>
      </c>
      <c r="F170" s="69" t="s">
        <v>808</v>
      </c>
      <c r="G170" s="69" t="s">
        <v>1785</v>
      </c>
      <c r="H170" s="69" t="s">
        <v>1777</v>
      </c>
      <c r="I170" s="459">
        <v>0</v>
      </c>
      <c r="J170" s="459">
        <v>0</v>
      </c>
      <c r="K170" s="459">
        <v>0</v>
      </c>
      <c r="L170" s="492">
        <v>0</v>
      </c>
      <c r="M170" s="492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492">
        <f>L170+'Table 8'!Y98</f>
        <v>0</v>
      </c>
      <c r="Z170" s="492">
        <f>Y170+'Table 8'!Z98</f>
        <v>0</v>
      </c>
      <c r="AA170" s="492">
        <f>Z170+'Table 8'!AA98</f>
        <v>0</v>
      </c>
      <c r="AB170" s="450" t="s">
        <v>1937</v>
      </c>
      <c r="AC170" s="9"/>
      <c r="AD170" s="44"/>
    </row>
    <row r="171" spans="3:30" x14ac:dyDescent="0.3">
      <c r="C171" s="69"/>
      <c r="D171" s="69" t="s">
        <v>1954</v>
      </c>
      <c r="E171" s="69" t="s">
        <v>327</v>
      </c>
      <c r="F171" s="69" t="s">
        <v>808</v>
      </c>
      <c r="G171" s="69" t="s">
        <v>1785</v>
      </c>
      <c r="H171" s="69" t="s">
        <v>1780</v>
      </c>
      <c r="I171" s="459">
        <v>2</v>
      </c>
      <c r="J171" s="459">
        <v>2</v>
      </c>
      <c r="K171" s="459">
        <v>2</v>
      </c>
      <c r="L171" s="492">
        <v>2</v>
      </c>
      <c r="M171" s="492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492">
        <f>L171+'Table 8'!Y99</f>
        <v>2</v>
      </c>
      <c r="Z171" s="492">
        <f>Y171+'Table 8'!Z99</f>
        <v>2</v>
      </c>
      <c r="AA171" s="492">
        <f>Z171+'Table 8'!AA99</f>
        <v>2</v>
      </c>
      <c r="AB171" s="450" t="s">
        <v>1937</v>
      </c>
      <c r="AC171" s="9"/>
      <c r="AD171" s="44"/>
    </row>
    <row r="172" spans="3:30" x14ac:dyDescent="0.3">
      <c r="C172" s="69" t="s">
        <v>1955</v>
      </c>
      <c r="D172" s="69" t="s">
        <v>1956</v>
      </c>
      <c r="E172" s="69" t="s">
        <v>327</v>
      </c>
      <c r="F172" s="69" t="s">
        <v>824</v>
      </c>
      <c r="G172" s="69" t="s">
        <v>1776</v>
      </c>
      <c r="H172" s="69" t="s">
        <v>1777</v>
      </c>
      <c r="I172" s="459">
        <v>3</v>
      </c>
      <c r="J172" s="459">
        <v>3</v>
      </c>
      <c r="K172" s="459">
        <v>3</v>
      </c>
      <c r="L172" s="492">
        <v>3</v>
      </c>
      <c r="M172" s="492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492">
        <f>L172+'Table 8'!Y100</f>
        <v>3</v>
      </c>
      <c r="Z172" s="492">
        <f>Y172+'Table 8'!Z100</f>
        <v>3</v>
      </c>
      <c r="AA172" s="492">
        <f>Z172+'Table 8'!AA100</f>
        <v>3</v>
      </c>
      <c r="AB172" s="450" t="s">
        <v>1957</v>
      </c>
      <c r="AC172" s="9"/>
      <c r="AD172" s="44"/>
    </row>
    <row r="173" spans="3:30" x14ac:dyDescent="0.3">
      <c r="C173" s="69"/>
      <c r="D173" s="69" t="s">
        <v>1958</v>
      </c>
      <c r="E173" s="69" t="s">
        <v>327</v>
      </c>
      <c r="F173" s="69" t="s">
        <v>824</v>
      </c>
      <c r="G173" s="69" t="s">
        <v>1776</v>
      </c>
      <c r="H173" s="69" t="s">
        <v>1780</v>
      </c>
      <c r="I173" s="459">
        <v>12</v>
      </c>
      <c r="J173" s="459">
        <v>12</v>
      </c>
      <c r="K173" s="459">
        <v>12</v>
      </c>
      <c r="L173" s="492">
        <v>12</v>
      </c>
      <c r="M173" s="492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492">
        <f>L173+'Table 8'!Y101</f>
        <v>12</v>
      </c>
      <c r="Z173" s="492">
        <f>Y173+'Table 8'!Z101</f>
        <v>12</v>
      </c>
      <c r="AA173" s="492">
        <f>Z173+'Table 8'!AA101</f>
        <v>12</v>
      </c>
      <c r="AB173" s="450" t="s">
        <v>1957</v>
      </c>
      <c r="AC173" s="9"/>
      <c r="AD173" s="44"/>
    </row>
    <row r="174" spans="3:30" x14ac:dyDescent="0.3">
      <c r="C174" s="69"/>
      <c r="D174" s="69" t="s">
        <v>1959</v>
      </c>
      <c r="E174" s="69" t="s">
        <v>327</v>
      </c>
      <c r="F174" s="69" t="s">
        <v>824</v>
      </c>
      <c r="G174" s="69" t="s">
        <v>1782</v>
      </c>
      <c r="H174" s="69" t="s">
        <v>1777</v>
      </c>
      <c r="I174" s="459">
        <v>1</v>
      </c>
      <c r="J174" s="459">
        <v>1</v>
      </c>
      <c r="K174" s="459">
        <v>1</v>
      </c>
      <c r="L174" s="492">
        <v>1</v>
      </c>
      <c r="M174" s="492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492">
        <f>L174+'Table 8'!Y102</f>
        <v>1</v>
      </c>
      <c r="Z174" s="492">
        <f>Y174+'Table 8'!Z102</f>
        <v>1</v>
      </c>
      <c r="AA174" s="492">
        <f>Z174+'Table 8'!AA102</f>
        <v>1</v>
      </c>
      <c r="AB174" s="450" t="s">
        <v>1957</v>
      </c>
      <c r="AC174" s="9"/>
      <c r="AD174" s="44"/>
    </row>
    <row r="175" spans="3:30" x14ac:dyDescent="0.3">
      <c r="C175" s="69"/>
      <c r="D175" s="69" t="s">
        <v>1960</v>
      </c>
      <c r="E175" s="69" t="s">
        <v>327</v>
      </c>
      <c r="F175" s="69" t="s">
        <v>824</v>
      </c>
      <c r="G175" s="69" t="s">
        <v>1782</v>
      </c>
      <c r="H175" s="69" t="s">
        <v>1780</v>
      </c>
      <c r="I175" s="459">
        <v>3</v>
      </c>
      <c r="J175" s="459">
        <v>3</v>
      </c>
      <c r="K175" s="459">
        <v>3</v>
      </c>
      <c r="L175" s="492">
        <v>3</v>
      </c>
      <c r="M175" s="492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492">
        <f>L175+'Table 8'!Y103</f>
        <v>3</v>
      </c>
      <c r="Z175" s="492">
        <f>Y175+'Table 8'!Z103</f>
        <v>3</v>
      </c>
      <c r="AA175" s="492">
        <f>Z175+'Table 8'!AA103</f>
        <v>3</v>
      </c>
      <c r="AB175" s="450" t="s">
        <v>1957</v>
      </c>
      <c r="AC175" s="9"/>
      <c r="AD175" s="44"/>
    </row>
    <row r="176" spans="3:30" x14ac:dyDescent="0.3">
      <c r="C176" s="69"/>
      <c r="D176" s="69" t="s">
        <v>1961</v>
      </c>
      <c r="E176" s="69" t="s">
        <v>327</v>
      </c>
      <c r="F176" s="69" t="s">
        <v>824</v>
      </c>
      <c r="G176" s="69" t="s">
        <v>1785</v>
      </c>
      <c r="H176" s="69" t="s">
        <v>1777</v>
      </c>
      <c r="I176" s="459">
        <v>0</v>
      </c>
      <c r="J176" s="459">
        <v>0</v>
      </c>
      <c r="K176" s="459">
        <v>0</v>
      </c>
      <c r="L176" s="492">
        <v>0</v>
      </c>
      <c r="M176" s="492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492">
        <f>L176+'Table 8'!Y104</f>
        <v>0</v>
      </c>
      <c r="Z176" s="492">
        <f>Y176+'Table 8'!Z104</f>
        <v>0</v>
      </c>
      <c r="AA176" s="492">
        <f>Z176+'Table 8'!AA104</f>
        <v>0</v>
      </c>
      <c r="AB176" s="450" t="s">
        <v>1957</v>
      </c>
      <c r="AC176" s="9"/>
      <c r="AD176" s="44"/>
    </row>
    <row r="177" spans="3:30" x14ac:dyDescent="0.3">
      <c r="C177" s="69"/>
      <c r="D177" s="69" t="s">
        <v>1962</v>
      </c>
      <c r="E177" s="69" t="s">
        <v>327</v>
      </c>
      <c r="F177" s="69" t="s">
        <v>824</v>
      </c>
      <c r="G177" s="69" t="s">
        <v>1785</v>
      </c>
      <c r="H177" s="69" t="s">
        <v>1780</v>
      </c>
      <c r="I177" s="459">
        <v>2</v>
      </c>
      <c r="J177" s="459">
        <v>2</v>
      </c>
      <c r="K177" s="459">
        <v>2</v>
      </c>
      <c r="L177" s="492">
        <v>2</v>
      </c>
      <c r="M177" s="492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492">
        <f>L177+'Table 8'!Y105</f>
        <v>2</v>
      </c>
      <c r="Z177" s="492">
        <f>Y177+'Table 8'!Z105</f>
        <v>2</v>
      </c>
      <c r="AA177" s="492">
        <f>Z177+'Table 8'!AA105</f>
        <v>2</v>
      </c>
      <c r="AB177" s="450" t="s">
        <v>1957</v>
      </c>
      <c r="AC177" s="9"/>
      <c r="AD177" s="44"/>
    </row>
    <row r="178" spans="3:30" x14ac:dyDescent="0.3">
      <c r="C178" s="69"/>
      <c r="D178" s="69" t="s">
        <v>1963</v>
      </c>
      <c r="E178" s="69" t="s">
        <v>327</v>
      </c>
      <c r="F178" s="69" t="s">
        <v>780</v>
      </c>
      <c r="G178" s="69" t="s">
        <v>1776</v>
      </c>
      <c r="H178" s="69" t="s">
        <v>1777</v>
      </c>
      <c r="I178" s="459">
        <v>2</v>
      </c>
      <c r="J178" s="459">
        <v>2</v>
      </c>
      <c r="K178" s="459">
        <v>2</v>
      </c>
      <c r="L178" s="492">
        <v>2</v>
      </c>
      <c r="M178" s="492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492">
        <f>L178+'Table 8'!Y106</f>
        <v>2</v>
      </c>
      <c r="Z178" s="492">
        <f>Y178+'Table 8'!Z106</f>
        <v>2</v>
      </c>
      <c r="AA178" s="492">
        <f>Z178+'Table 8'!AA106</f>
        <v>2</v>
      </c>
      <c r="AB178" s="450" t="s">
        <v>1957</v>
      </c>
      <c r="AC178" s="9"/>
      <c r="AD178" s="44"/>
    </row>
    <row r="179" spans="3:30" x14ac:dyDescent="0.3">
      <c r="C179" s="69"/>
      <c r="D179" s="69" t="s">
        <v>1964</v>
      </c>
      <c r="E179" s="69" t="s">
        <v>327</v>
      </c>
      <c r="F179" s="69" t="s">
        <v>780</v>
      </c>
      <c r="G179" s="69" t="s">
        <v>1776</v>
      </c>
      <c r="H179" s="69" t="s">
        <v>1780</v>
      </c>
      <c r="I179" s="459">
        <v>4</v>
      </c>
      <c r="J179" s="459">
        <v>4</v>
      </c>
      <c r="K179" s="459">
        <v>4</v>
      </c>
      <c r="L179" s="492">
        <v>4</v>
      </c>
      <c r="M179" s="492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492">
        <f>L179+'Table 8'!Y107</f>
        <v>4</v>
      </c>
      <c r="Z179" s="492">
        <f>Y179+'Table 8'!Z107</f>
        <v>4</v>
      </c>
      <c r="AA179" s="492">
        <f>Z179+'Table 8'!AA107</f>
        <v>4</v>
      </c>
      <c r="AB179" s="450" t="s">
        <v>1957</v>
      </c>
      <c r="AC179" s="9"/>
      <c r="AD179" s="44"/>
    </row>
    <row r="180" spans="3:30" x14ac:dyDescent="0.3">
      <c r="C180" s="69"/>
      <c r="D180" s="69" t="s">
        <v>1965</v>
      </c>
      <c r="E180" s="69" t="s">
        <v>327</v>
      </c>
      <c r="F180" s="69" t="s">
        <v>780</v>
      </c>
      <c r="G180" s="69" t="s">
        <v>1782</v>
      </c>
      <c r="H180" s="69" t="s">
        <v>1777</v>
      </c>
      <c r="I180" s="459">
        <v>12</v>
      </c>
      <c r="J180" s="459">
        <v>12</v>
      </c>
      <c r="K180" s="459">
        <v>16</v>
      </c>
      <c r="L180" s="492">
        <v>16</v>
      </c>
      <c r="M180" s="492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492">
        <f>L180+'Table 8'!Y108</f>
        <v>16</v>
      </c>
      <c r="Z180" s="492">
        <f>Y180+'Table 8'!Z108</f>
        <v>16</v>
      </c>
      <c r="AA180" s="492">
        <f>Z180+'Table 8'!AA108</f>
        <v>16</v>
      </c>
      <c r="AB180" s="450" t="s">
        <v>1957</v>
      </c>
      <c r="AC180" s="9"/>
      <c r="AD180" s="44"/>
    </row>
    <row r="181" spans="3:30" x14ac:dyDescent="0.3">
      <c r="C181" s="69"/>
      <c r="D181" s="69" t="s">
        <v>1966</v>
      </c>
      <c r="E181" s="69" t="s">
        <v>327</v>
      </c>
      <c r="F181" s="69" t="s">
        <v>780</v>
      </c>
      <c r="G181" s="69" t="s">
        <v>1782</v>
      </c>
      <c r="H181" s="69" t="s">
        <v>1780</v>
      </c>
      <c r="I181" s="459">
        <v>42</v>
      </c>
      <c r="J181" s="459">
        <v>42</v>
      </c>
      <c r="K181" s="459">
        <v>52</v>
      </c>
      <c r="L181" s="492">
        <v>52</v>
      </c>
      <c r="M181" s="492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492">
        <f>L181+'Table 8'!Y109</f>
        <v>52</v>
      </c>
      <c r="Z181" s="492">
        <f>Y181+'Table 8'!Z109</f>
        <v>52</v>
      </c>
      <c r="AA181" s="492">
        <f>Z181+'Table 8'!AA109</f>
        <v>52</v>
      </c>
      <c r="AB181" s="450" t="s">
        <v>1957</v>
      </c>
      <c r="AC181" s="9"/>
      <c r="AD181" s="44"/>
    </row>
    <row r="182" spans="3:30" x14ac:dyDescent="0.3">
      <c r="C182" s="69"/>
      <c r="D182" s="69" t="s">
        <v>1967</v>
      </c>
      <c r="E182" s="69" t="s">
        <v>327</v>
      </c>
      <c r="F182" s="69" t="s">
        <v>780</v>
      </c>
      <c r="G182" s="69" t="s">
        <v>1785</v>
      </c>
      <c r="H182" s="69" t="s">
        <v>1777</v>
      </c>
      <c r="I182" s="459">
        <v>1</v>
      </c>
      <c r="J182" s="459">
        <v>1</v>
      </c>
      <c r="K182" s="459">
        <v>1</v>
      </c>
      <c r="L182" s="492">
        <v>1</v>
      </c>
      <c r="M182" s="492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492">
        <f>L182+'Table 8'!Y110</f>
        <v>1</v>
      </c>
      <c r="Z182" s="492">
        <f>Y182+'Table 8'!Z110</f>
        <v>1</v>
      </c>
      <c r="AA182" s="492">
        <f>Z182+'Table 8'!AA110</f>
        <v>1</v>
      </c>
      <c r="AB182" s="450" t="s">
        <v>1957</v>
      </c>
      <c r="AC182" s="9"/>
      <c r="AD182" s="44"/>
    </row>
    <row r="183" spans="3:30" x14ac:dyDescent="0.3">
      <c r="C183" s="69"/>
      <c r="D183" s="69" t="s">
        <v>1968</v>
      </c>
      <c r="E183" s="69" t="s">
        <v>327</v>
      </c>
      <c r="F183" s="69" t="s">
        <v>780</v>
      </c>
      <c r="G183" s="69" t="s">
        <v>1785</v>
      </c>
      <c r="H183" s="69" t="s">
        <v>1780</v>
      </c>
      <c r="I183" s="459">
        <v>7</v>
      </c>
      <c r="J183" s="459">
        <v>7</v>
      </c>
      <c r="K183" s="459">
        <v>7</v>
      </c>
      <c r="L183" s="492">
        <v>7</v>
      </c>
      <c r="M183" s="492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492">
        <f>L183+'Table 8'!Y111</f>
        <v>7</v>
      </c>
      <c r="Z183" s="492">
        <f>Y183+'Table 8'!Z111</f>
        <v>7</v>
      </c>
      <c r="AA183" s="492">
        <f>Z183+'Table 8'!AA111</f>
        <v>7</v>
      </c>
      <c r="AB183" s="450" t="s">
        <v>1957</v>
      </c>
      <c r="AC183" s="9"/>
      <c r="AD183" s="44"/>
    </row>
    <row r="184" spans="3:30" x14ac:dyDescent="0.3">
      <c r="C184" s="69"/>
      <c r="D184" s="69" t="s">
        <v>1969</v>
      </c>
      <c r="E184" s="69" t="s">
        <v>327</v>
      </c>
      <c r="F184" s="69" t="s">
        <v>808</v>
      </c>
      <c r="G184" s="69" t="s">
        <v>1776</v>
      </c>
      <c r="H184" s="69" t="s">
        <v>1777</v>
      </c>
      <c r="I184" s="459">
        <v>0</v>
      </c>
      <c r="J184" s="459">
        <v>0</v>
      </c>
      <c r="K184" s="459">
        <v>0</v>
      </c>
      <c r="L184" s="492">
        <v>0</v>
      </c>
      <c r="M184" s="492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492">
        <f>L184+'Table 8'!Y112</f>
        <v>0</v>
      </c>
      <c r="Z184" s="492">
        <f>Y184+'Table 8'!Z112</f>
        <v>0</v>
      </c>
      <c r="AA184" s="492">
        <f>Z184+'Table 8'!AA112</f>
        <v>0</v>
      </c>
      <c r="AB184" s="450" t="s">
        <v>1957</v>
      </c>
      <c r="AC184" s="9"/>
      <c r="AD184" s="44"/>
    </row>
    <row r="185" spans="3:30" x14ac:dyDescent="0.3">
      <c r="C185" s="69"/>
      <c r="D185" s="69" t="s">
        <v>1970</v>
      </c>
      <c r="E185" s="69" t="s">
        <v>327</v>
      </c>
      <c r="F185" s="69" t="s">
        <v>808</v>
      </c>
      <c r="G185" s="69" t="s">
        <v>1776</v>
      </c>
      <c r="H185" s="69" t="s">
        <v>1780</v>
      </c>
      <c r="I185" s="459">
        <v>0</v>
      </c>
      <c r="J185" s="459">
        <v>0</v>
      </c>
      <c r="K185" s="459">
        <v>0</v>
      </c>
      <c r="L185" s="492">
        <v>0</v>
      </c>
      <c r="M185" s="492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492">
        <f>L185+'Table 8'!Y113</f>
        <v>0</v>
      </c>
      <c r="Z185" s="492">
        <f>Y185+'Table 8'!Z113</f>
        <v>0</v>
      </c>
      <c r="AA185" s="492">
        <f>Z185+'Table 8'!AA113</f>
        <v>0</v>
      </c>
      <c r="AB185" s="450" t="s">
        <v>1957</v>
      </c>
      <c r="AC185" s="9"/>
      <c r="AD185" s="44"/>
    </row>
    <row r="186" spans="3:30" x14ac:dyDescent="0.3">
      <c r="C186" s="69"/>
      <c r="D186" s="69" t="s">
        <v>1971</v>
      </c>
      <c r="E186" s="69" t="s">
        <v>327</v>
      </c>
      <c r="F186" s="69" t="s">
        <v>808</v>
      </c>
      <c r="G186" s="69" t="s">
        <v>1782</v>
      </c>
      <c r="H186" s="69" t="s">
        <v>1777</v>
      </c>
      <c r="I186" s="459">
        <v>11</v>
      </c>
      <c r="J186" s="459">
        <v>11</v>
      </c>
      <c r="K186" s="459">
        <v>12</v>
      </c>
      <c r="L186" s="492">
        <v>12</v>
      </c>
      <c r="M186" s="492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492">
        <f>L186+'Table 8'!Y114</f>
        <v>12</v>
      </c>
      <c r="Z186" s="492">
        <f>Y186+'Table 8'!Z114</f>
        <v>12</v>
      </c>
      <c r="AA186" s="492">
        <f>Z186+'Table 8'!AA114</f>
        <v>12</v>
      </c>
      <c r="AB186" s="450" t="s">
        <v>1957</v>
      </c>
      <c r="AC186" s="9"/>
      <c r="AD186" s="44"/>
    </row>
    <row r="187" spans="3:30" x14ac:dyDescent="0.3">
      <c r="C187" s="69"/>
      <c r="D187" s="69" t="s">
        <v>1972</v>
      </c>
      <c r="E187" s="69" t="s">
        <v>327</v>
      </c>
      <c r="F187" s="69" t="s">
        <v>808</v>
      </c>
      <c r="G187" s="69" t="s">
        <v>1782</v>
      </c>
      <c r="H187" s="69" t="s">
        <v>1780</v>
      </c>
      <c r="I187" s="459">
        <v>74</v>
      </c>
      <c r="J187" s="459">
        <v>74</v>
      </c>
      <c r="K187" s="459">
        <v>83</v>
      </c>
      <c r="L187" s="492">
        <v>85</v>
      </c>
      <c r="M187" s="492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492">
        <f>L187+'Table 8'!Y115</f>
        <v>85</v>
      </c>
      <c r="Z187" s="492">
        <f>Y187+'Table 8'!Z115</f>
        <v>85</v>
      </c>
      <c r="AA187" s="492">
        <f>Z187+'Table 8'!AA115</f>
        <v>85</v>
      </c>
      <c r="AB187" s="450" t="s">
        <v>1957</v>
      </c>
      <c r="AC187" s="9"/>
      <c r="AD187" s="44"/>
    </row>
    <row r="188" spans="3:30" x14ac:dyDescent="0.3">
      <c r="C188" s="69"/>
      <c r="D188" s="69" t="s">
        <v>1973</v>
      </c>
      <c r="E188" s="69" t="s">
        <v>327</v>
      </c>
      <c r="F188" s="69" t="s">
        <v>808</v>
      </c>
      <c r="G188" s="69" t="s">
        <v>1785</v>
      </c>
      <c r="H188" s="69" t="s">
        <v>1777</v>
      </c>
      <c r="I188" s="459">
        <v>2</v>
      </c>
      <c r="J188" s="459">
        <v>2</v>
      </c>
      <c r="K188" s="459">
        <v>2</v>
      </c>
      <c r="L188" s="492">
        <v>2</v>
      </c>
      <c r="M188" s="492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492">
        <f>L188+'Table 8'!Y116</f>
        <v>2</v>
      </c>
      <c r="Z188" s="492">
        <f>Y188+'Table 8'!Z116</f>
        <v>2</v>
      </c>
      <c r="AA188" s="492">
        <f>Z188+'Table 8'!AA116</f>
        <v>2</v>
      </c>
      <c r="AB188" s="450" t="s">
        <v>1957</v>
      </c>
      <c r="AC188" s="9"/>
      <c r="AD188" s="44"/>
    </row>
    <row r="189" spans="3:30" x14ac:dyDescent="0.3">
      <c r="C189" s="69"/>
      <c r="D189" s="69" t="s">
        <v>1974</v>
      </c>
      <c r="E189" s="69" t="s">
        <v>327</v>
      </c>
      <c r="F189" s="69" t="s">
        <v>808</v>
      </c>
      <c r="G189" s="69" t="s">
        <v>1785</v>
      </c>
      <c r="H189" s="69" t="s">
        <v>1780</v>
      </c>
      <c r="I189" s="459">
        <v>16</v>
      </c>
      <c r="J189" s="459">
        <v>16</v>
      </c>
      <c r="K189" s="459">
        <v>18</v>
      </c>
      <c r="L189" s="492">
        <v>18</v>
      </c>
      <c r="M189" s="492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492">
        <f>L189+'Table 8'!Y117</f>
        <v>18</v>
      </c>
      <c r="Z189" s="492">
        <f>Y189+'Table 8'!Z117</f>
        <v>18</v>
      </c>
      <c r="AA189" s="492">
        <f>Z189+'Table 8'!AA117</f>
        <v>18</v>
      </c>
      <c r="AB189" s="450" t="s">
        <v>1957</v>
      </c>
      <c r="AC189" s="9"/>
      <c r="AD189" s="44"/>
    </row>
    <row r="190" spans="3:30" x14ac:dyDescent="0.3">
      <c r="C190" s="8"/>
    </row>
    <row r="191" spans="3:30" x14ac:dyDescent="0.3">
      <c r="C191" s="8"/>
    </row>
    <row r="192" spans="3:30" x14ac:dyDescent="0.3">
      <c r="C192" s="8"/>
    </row>
    <row r="193" spans="9:27" s="8" customFormat="1" x14ac:dyDescent="0.3">
      <c r="I193" s="452"/>
      <c r="J193" s="452"/>
      <c r="K193" s="452"/>
      <c r="L193" s="452"/>
      <c r="M193" s="452"/>
      <c r="N193" s="452"/>
      <c r="O193" s="452"/>
      <c r="P193" s="452"/>
      <c r="Q193" s="452"/>
      <c r="R193" s="452"/>
      <c r="S193" s="452"/>
      <c r="T193" s="452"/>
      <c r="U193" s="452"/>
      <c r="V193" s="452"/>
      <c r="W193" s="452"/>
      <c r="X193" s="452"/>
      <c r="Y193" s="452"/>
      <c r="Z193" s="452"/>
      <c r="AA193" s="452"/>
    </row>
    <row r="194" spans="9:27" s="8" customFormat="1" x14ac:dyDescent="0.3">
      <c r="I194" s="452"/>
      <c r="J194" s="452"/>
      <c r="K194" s="452"/>
      <c r="L194" s="452"/>
      <c r="M194" s="452"/>
      <c r="N194" s="452"/>
      <c r="O194" s="452"/>
      <c r="P194" s="452"/>
      <c r="Q194" s="452"/>
      <c r="R194" s="452"/>
      <c r="S194" s="452"/>
      <c r="T194" s="452"/>
      <c r="U194" s="452"/>
      <c r="V194" s="452"/>
      <c r="W194" s="452"/>
      <c r="X194" s="452"/>
      <c r="Y194" s="452"/>
      <c r="Z194" s="452"/>
      <c r="AA194" s="452"/>
    </row>
    <row r="195" spans="9:27" s="8" customFormat="1" x14ac:dyDescent="0.3">
      <c r="I195" s="452"/>
      <c r="J195" s="452"/>
      <c r="K195" s="452"/>
      <c r="L195" s="452"/>
      <c r="M195" s="452"/>
      <c r="N195" s="452"/>
      <c r="O195" s="452"/>
      <c r="P195" s="452"/>
      <c r="Q195" s="452"/>
      <c r="R195" s="452"/>
      <c r="S195" s="452"/>
      <c r="T195" s="452"/>
      <c r="U195" s="452"/>
      <c r="V195" s="452"/>
      <c r="W195" s="452"/>
      <c r="X195" s="452"/>
      <c r="Y195" s="452"/>
      <c r="Z195" s="452"/>
      <c r="AA195" s="452"/>
    </row>
    <row r="196" spans="9:27" s="8" customFormat="1" x14ac:dyDescent="0.3">
      <c r="I196" s="452"/>
      <c r="J196" s="452"/>
      <c r="K196" s="452"/>
      <c r="L196" s="452"/>
      <c r="M196" s="452"/>
      <c r="N196" s="452"/>
      <c r="O196" s="452"/>
      <c r="P196" s="452"/>
      <c r="Q196" s="452"/>
      <c r="R196" s="452"/>
      <c r="S196" s="452"/>
      <c r="T196" s="452"/>
      <c r="U196" s="452"/>
      <c r="V196" s="452"/>
      <c r="W196" s="452"/>
      <c r="X196" s="452"/>
      <c r="Y196" s="452"/>
      <c r="Z196" s="452"/>
      <c r="AA196" s="452"/>
    </row>
    <row r="197" spans="9:27" s="8" customFormat="1" x14ac:dyDescent="0.3">
      <c r="I197" s="452"/>
      <c r="J197" s="452"/>
      <c r="K197" s="452"/>
      <c r="L197" s="452"/>
      <c r="M197" s="452"/>
      <c r="N197" s="452"/>
      <c r="O197" s="452"/>
      <c r="P197" s="452"/>
      <c r="Q197" s="452"/>
      <c r="R197" s="452"/>
      <c r="S197" s="452"/>
      <c r="T197" s="452"/>
      <c r="U197" s="452"/>
      <c r="V197" s="452"/>
      <c r="W197" s="452"/>
      <c r="X197" s="452"/>
      <c r="Y197" s="452"/>
      <c r="Z197" s="452"/>
      <c r="AA197" s="452"/>
    </row>
    <row r="198" spans="9:27" s="8" customFormat="1" x14ac:dyDescent="0.3">
      <c r="I198" s="452"/>
      <c r="J198" s="452"/>
      <c r="K198" s="452"/>
      <c r="L198" s="452"/>
      <c r="M198" s="452"/>
      <c r="N198" s="452"/>
      <c r="O198" s="452"/>
      <c r="P198" s="452"/>
      <c r="Q198" s="452"/>
      <c r="R198" s="452"/>
      <c r="S198" s="452"/>
      <c r="T198" s="452"/>
      <c r="U198" s="452"/>
      <c r="V198" s="452"/>
      <c r="W198" s="452"/>
      <c r="X198" s="452"/>
      <c r="Y198" s="452"/>
      <c r="Z198" s="452"/>
      <c r="AA198" s="452"/>
    </row>
    <row r="199" spans="9:27" s="8" customFormat="1" x14ac:dyDescent="0.3">
      <c r="I199" s="452"/>
      <c r="J199" s="452"/>
      <c r="K199" s="452"/>
      <c r="L199" s="452"/>
      <c r="M199" s="452"/>
      <c r="N199" s="452"/>
      <c r="O199" s="452"/>
      <c r="P199" s="452"/>
      <c r="Q199" s="452"/>
      <c r="R199" s="452"/>
      <c r="S199" s="452"/>
      <c r="T199" s="452"/>
      <c r="U199" s="452"/>
      <c r="V199" s="452"/>
      <c r="W199" s="452"/>
      <c r="X199" s="452"/>
      <c r="Y199" s="452"/>
      <c r="Z199" s="452"/>
      <c r="AA199" s="452"/>
    </row>
    <row r="200" spans="9:27" s="8" customFormat="1" x14ac:dyDescent="0.3">
      <c r="I200" s="452"/>
      <c r="J200" s="452"/>
      <c r="K200" s="452"/>
      <c r="L200" s="452"/>
      <c r="M200" s="452"/>
      <c r="N200" s="452"/>
      <c r="O200" s="452"/>
      <c r="P200" s="452"/>
      <c r="Q200" s="452"/>
      <c r="R200" s="452"/>
      <c r="S200" s="452"/>
      <c r="T200" s="452"/>
      <c r="U200" s="452"/>
      <c r="V200" s="452"/>
      <c r="W200" s="452"/>
      <c r="X200" s="452"/>
      <c r="Y200" s="452"/>
      <c r="Z200" s="452"/>
      <c r="AA200" s="452"/>
    </row>
    <row r="201" spans="9:27" s="8" customFormat="1" x14ac:dyDescent="0.3">
      <c r="I201" s="452"/>
      <c r="J201" s="452"/>
      <c r="K201" s="452"/>
      <c r="L201" s="452"/>
      <c r="M201" s="452"/>
      <c r="N201" s="452"/>
      <c r="O201" s="452"/>
      <c r="P201" s="452"/>
      <c r="Q201" s="452"/>
      <c r="R201" s="452"/>
      <c r="S201" s="452"/>
      <c r="T201" s="452"/>
      <c r="U201" s="452"/>
      <c r="V201" s="452"/>
      <c r="W201" s="452"/>
      <c r="X201" s="452"/>
      <c r="Y201" s="452"/>
      <c r="Z201" s="452"/>
      <c r="AA201" s="452"/>
    </row>
    <row r="202" spans="9:27" s="8" customFormat="1" x14ac:dyDescent="0.3">
      <c r="I202" s="452"/>
      <c r="J202" s="452"/>
      <c r="K202" s="452"/>
      <c r="L202" s="452"/>
      <c r="M202" s="452"/>
      <c r="N202" s="452"/>
      <c r="O202" s="452"/>
      <c r="P202" s="452"/>
      <c r="Q202" s="452"/>
      <c r="R202" s="452"/>
      <c r="S202" s="452"/>
      <c r="T202" s="452"/>
      <c r="U202" s="452"/>
      <c r="V202" s="452"/>
      <c r="W202" s="452"/>
      <c r="X202" s="452"/>
      <c r="Y202" s="452"/>
      <c r="Z202" s="452"/>
      <c r="AA202" s="452"/>
    </row>
    <row r="203" spans="9:27" s="8" customFormat="1" x14ac:dyDescent="0.3">
      <c r="I203" s="452"/>
      <c r="J203" s="452"/>
      <c r="K203" s="452"/>
      <c r="L203" s="452"/>
      <c r="M203" s="452"/>
      <c r="N203" s="452"/>
      <c r="O203" s="452"/>
      <c r="P203" s="452"/>
      <c r="Q203" s="452"/>
      <c r="R203" s="452"/>
      <c r="S203" s="452"/>
      <c r="T203" s="452"/>
      <c r="U203" s="452"/>
      <c r="V203" s="452"/>
      <c r="W203" s="452"/>
      <c r="X203" s="452"/>
      <c r="Y203" s="452"/>
      <c r="Z203" s="452"/>
      <c r="AA203" s="452"/>
    </row>
    <row r="204" spans="9:27" s="8" customFormat="1" x14ac:dyDescent="0.3">
      <c r="I204" s="452"/>
      <c r="J204" s="452"/>
      <c r="K204" s="452"/>
      <c r="L204" s="452"/>
      <c r="M204" s="452"/>
      <c r="N204" s="452"/>
      <c r="O204" s="452"/>
      <c r="P204" s="452"/>
      <c r="Q204" s="452"/>
      <c r="R204" s="452"/>
      <c r="S204" s="452"/>
      <c r="T204" s="452"/>
      <c r="U204" s="452"/>
      <c r="V204" s="452"/>
      <c r="W204" s="452"/>
      <c r="X204" s="452"/>
      <c r="Y204" s="452"/>
      <c r="Z204" s="452"/>
      <c r="AA204" s="452"/>
    </row>
    <row r="205" spans="9:27" s="8" customFormat="1" x14ac:dyDescent="0.3">
      <c r="I205" s="452"/>
      <c r="J205" s="452"/>
      <c r="K205" s="452"/>
      <c r="L205" s="452"/>
      <c r="M205" s="452"/>
      <c r="N205" s="452"/>
      <c r="O205" s="452"/>
      <c r="P205" s="452"/>
      <c r="Q205" s="452"/>
      <c r="R205" s="452"/>
      <c r="S205" s="452"/>
      <c r="T205" s="452"/>
      <c r="U205" s="452"/>
      <c r="V205" s="452"/>
      <c r="W205" s="452"/>
      <c r="X205" s="452"/>
      <c r="Y205" s="452"/>
      <c r="Z205" s="452"/>
      <c r="AA205" s="452"/>
    </row>
    <row r="206" spans="9:27" s="8" customFormat="1" x14ac:dyDescent="0.3">
      <c r="I206" s="452"/>
      <c r="J206" s="452"/>
      <c r="K206" s="452"/>
      <c r="L206" s="452"/>
      <c r="M206" s="452"/>
      <c r="N206" s="452"/>
      <c r="O206" s="452"/>
      <c r="P206" s="452"/>
      <c r="Q206" s="452"/>
      <c r="R206" s="452"/>
      <c r="S206" s="452"/>
      <c r="T206" s="452"/>
      <c r="U206" s="452"/>
      <c r="V206" s="452"/>
      <c r="W206" s="452"/>
      <c r="X206" s="452"/>
      <c r="Y206" s="452"/>
      <c r="Z206" s="452"/>
      <c r="AA206" s="452"/>
    </row>
    <row r="207" spans="9:27" s="8" customFormat="1" x14ac:dyDescent="0.3">
      <c r="I207" s="452"/>
      <c r="J207" s="452"/>
      <c r="K207" s="452"/>
      <c r="L207" s="452"/>
      <c r="M207" s="452"/>
      <c r="N207" s="452"/>
      <c r="O207" s="452"/>
      <c r="P207" s="452"/>
      <c r="Q207" s="452"/>
      <c r="R207" s="452"/>
      <c r="S207" s="452"/>
      <c r="T207" s="452"/>
      <c r="U207" s="452"/>
      <c r="V207" s="452"/>
      <c r="W207" s="452"/>
      <c r="X207" s="452"/>
      <c r="Y207" s="452"/>
      <c r="Z207" s="452"/>
      <c r="AA207" s="452"/>
    </row>
    <row r="208" spans="9:27" s="8" customFormat="1" x14ac:dyDescent="0.3">
      <c r="I208" s="452"/>
      <c r="J208" s="452"/>
      <c r="K208" s="452"/>
      <c r="L208" s="452"/>
      <c r="M208" s="452"/>
      <c r="N208" s="452"/>
      <c r="O208" s="452"/>
      <c r="P208" s="452"/>
      <c r="Q208" s="452"/>
      <c r="R208" s="452"/>
      <c r="S208" s="452"/>
      <c r="T208" s="452"/>
      <c r="U208" s="452"/>
      <c r="V208" s="452"/>
      <c r="W208" s="452"/>
      <c r="X208" s="452"/>
      <c r="Y208" s="452"/>
      <c r="Z208" s="452"/>
      <c r="AA208" s="452"/>
    </row>
    <row r="209" spans="9:27" s="8" customFormat="1" x14ac:dyDescent="0.3">
      <c r="I209" s="452"/>
      <c r="J209" s="452"/>
      <c r="K209" s="452"/>
      <c r="L209" s="452"/>
      <c r="M209" s="452"/>
      <c r="N209" s="452"/>
      <c r="O209" s="452"/>
      <c r="P209" s="452"/>
      <c r="Q209" s="452"/>
      <c r="R209" s="452"/>
      <c r="S209" s="452"/>
      <c r="T209" s="452"/>
      <c r="U209" s="452"/>
      <c r="V209" s="452"/>
      <c r="W209" s="452"/>
      <c r="X209" s="452"/>
      <c r="Y209" s="452"/>
      <c r="Z209" s="452"/>
      <c r="AA209" s="452"/>
    </row>
    <row r="210" spans="9:27" s="8" customFormat="1" x14ac:dyDescent="0.3">
      <c r="I210" s="452"/>
      <c r="J210" s="452"/>
      <c r="K210" s="452"/>
      <c r="L210" s="452"/>
      <c r="M210" s="452"/>
      <c r="N210" s="452"/>
      <c r="O210" s="452"/>
      <c r="P210" s="452"/>
      <c r="Q210" s="452"/>
      <c r="R210" s="452"/>
      <c r="S210" s="452"/>
      <c r="T210" s="452"/>
      <c r="U210" s="452"/>
      <c r="V210" s="452"/>
      <c r="W210" s="452"/>
      <c r="X210" s="452"/>
      <c r="Y210" s="452"/>
      <c r="Z210" s="452"/>
      <c r="AA210" s="452"/>
    </row>
    <row r="211" spans="9:27" s="8" customFormat="1" x14ac:dyDescent="0.3">
      <c r="I211" s="452"/>
      <c r="J211" s="452"/>
      <c r="K211" s="452"/>
      <c r="L211" s="452"/>
      <c r="M211" s="452"/>
      <c r="N211" s="452"/>
      <c r="O211" s="452"/>
      <c r="P211" s="452"/>
      <c r="Q211" s="452"/>
      <c r="R211" s="452"/>
      <c r="S211" s="452"/>
      <c r="T211" s="452"/>
      <c r="U211" s="452"/>
      <c r="V211" s="452"/>
      <c r="W211" s="452"/>
      <c r="X211" s="452"/>
      <c r="Y211" s="452"/>
      <c r="Z211" s="452"/>
      <c r="AA211" s="452"/>
    </row>
    <row r="212" spans="9:27" s="8" customFormat="1" x14ac:dyDescent="0.3">
      <c r="I212" s="452"/>
      <c r="J212" s="452"/>
      <c r="K212" s="452"/>
      <c r="L212" s="452"/>
      <c r="M212" s="452"/>
      <c r="N212" s="452"/>
      <c r="O212" s="452"/>
      <c r="P212" s="452"/>
      <c r="Q212" s="452"/>
      <c r="R212" s="452"/>
      <c r="S212" s="452"/>
      <c r="T212" s="452"/>
      <c r="U212" s="452"/>
      <c r="V212" s="452"/>
      <c r="W212" s="452"/>
      <c r="X212" s="452"/>
      <c r="Y212" s="452"/>
      <c r="Z212" s="452"/>
      <c r="AA212" s="452"/>
    </row>
    <row r="213" spans="9:27" s="8" customFormat="1" x14ac:dyDescent="0.3">
      <c r="I213" s="452"/>
      <c r="J213" s="452"/>
      <c r="K213" s="452"/>
      <c r="L213" s="452"/>
      <c r="M213" s="452"/>
      <c r="N213" s="452"/>
      <c r="O213" s="452"/>
      <c r="P213" s="452"/>
      <c r="Q213" s="452"/>
      <c r="R213" s="452"/>
      <c r="S213" s="452"/>
      <c r="T213" s="452"/>
      <c r="U213" s="452"/>
      <c r="V213" s="452"/>
      <c r="W213" s="452"/>
      <c r="X213" s="452"/>
      <c r="Y213" s="452"/>
      <c r="Z213" s="452"/>
      <c r="AA213" s="452"/>
    </row>
    <row r="214" spans="9:27" s="8" customFormat="1" x14ac:dyDescent="0.3">
      <c r="I214" s="452"/>
      <c r="J214" s="452"/>
      <c r="K214" s="452"/>
      <c r="L214" s="452"/>
      <c r="M214" s="452"/>
      <c r="N214" s="452"/>
      <c r="O214" s="452"/>
      <c r="P214" s="452"/>
      <c r="Q214" s="452"/>
      <c r="R214" s="452"/>
      <c r="S214" s="452"/>
      <c r="T214" s="452"/>
      <c r="U214" s="452"/>
      <c r="V214" s="452"/>
      <c r="W214" s="452"/>
      <c r="X214" s="452"/>
      <c r="Y214" s="452"/>
      <c r="Z214" s="452"/>
      <c r="AA214" s="452"/>
    </row>
    <row r="215" spans="9:27" s="8" customFormat="1" x14ac:dyDescent="0.3">
      <c r="I215" s="452"/>
      <c r="J215" s="452"/>
      <c r="K215" s="452"/>
      <c r="L215" s="452"/>
      <c r="M215" s="452"/>
      <c r="N215" s="452"/>
      <c r="O215" s="452"/>
      <c r="P215" s="452"/>
      <c r="Q215" s="452"/>
      <c r="R215" s="452"/>
      <c r="S215" s="452"/>
      <c r="T215" s="452"/>
      <c r="U215" s="452"/>
      <c r="V215" s="452"/>
      <c r="W215" s="452"/>
      <c r="X215" s="452"/>
      <c r="Y215" s="452"/>
      <c r="Z215" s="452"/>
      <c r="AA215" s="452"/>
    </row>
    <row r="216" spans="9:27" s="8" customFormat="1" x14ac:dyDescent="0.3">
      <c r="I216" s="452"/>
      <c r="J216" s="452"/>
      <c r="K216" s="452"/>
      <c r="L216" s="452"/>
      <c r="M216" s="452"/>
      <c r="N216" s="452"/>
      <c r="O216" s="452"/>
      <c r="P216" s="452"/>
      <c r="Q216" s="452"/>
      <c r="R216" s="452"/>
      <c r="S216" s="452"/>
      <c r="T216" s="452"/>
      <c r="U216" s="452"/>
      <c r="V216" s="452"/>
      <c r="W216" s="452"/>
      <c r="X216" s="452"/>
      <c r="Y216" s="452"/>
      <c r="Z216" s="452"/>
      <c r="AA216" s="452"/>
    </row>
    <row r="217" spans="9:27" s="8" customFormat="1" x14ac:dyDescent="0.3">
      <c r="I217" s="452"/>
      <c r="J217" s="452"/>
      <c r="K217" s="452"/>
      <c r="L217" s="452"/>
      <c r="M217" s="452"/>
      <c r="N217" s="452"/>
      <c r="O217" s="452"/>
      <c r="P217" s="452"/>
      <c r="Q217" s="452"/>
      <c r="R217" s="452"/>
      <c r="S217" s="452"/>
      <c r="T217" s="452"/>
      <c r="U217" s="452"/>
      <c r="V217" s="452"/>
      <c r="W217" s="452"/>
      <c r="X217" s="452"/>
      <c r="Y217" s="452"/>
      <c r="Z217" s="452"/>
      <c r="AA217" s="452"/>
    </row>
    <row r="218" spans="9:27" s="8" customFormat="1" x14ac:dyDescent="0.3">
      <c r="I218" s="452"/>
      <c r="J218" s="452"/>
      <c r="K218" s="452"/>
      <c r="L218" s="452"/>
      <c r="M218" s="452"/>
      <c r="N218" s="452"/>
      <c r="O218" s="452"/>
      <c r="P218" s="452"/>
      <c r="Q218" s="452"/>
      <c r="R218" s="452"/>
      <c r="S218" s="452"/>
      <c r="T218" s="452"/>
      <c r="U218" s="452"/>
      <c r="V218" s="452"/>
      <c r="W218" s="452"/>
      <c r="X218" s="452"/>
      <c r="Y218" s="452"/>
      <c r="Z218" s="452"/>
      <c r="AA218" s="452"/>
    </row>
    <row r="219" spans="9:27" s="8" customFormat="1" x14ac:dyDescent="0.3">
      <c r="I219" s="452"/>
      <c r="J219" s="452"/>
      <c r="K219" s="452"/>
      <c r="L219" s="452"/>
      <c r="M219" s="452"/>
      <c r="N219" s="452"/>
      <c r="O219" s="452"/>
      <c r="P219" s="452"/>
      <c r="Q219" s="452"/>
      <c r="R219" s="452"/>
      <c r="S219" s="452"/>
      <c r="T219" s="452"/>
      <c r="U219" s="452"/>
      <c r="V219" s="452"/>
      <c r="W219" s="452"/>
      <c r="X219" s="452"/>
      <c r="Y219" s="452"/>
      <c r="Z219" s="452"/>
      <c r="AA219" s="452"/>
    </row>
    <row r="220" spans="9:27" s="8" customFormat="1" x14ac:dyDescent="0.3">
      <c r="I220" s="452"/>
      <c r="J220" s="452"/>
      <c r="K220" s="452"/>
      <c r="L220" s="452"/>
      <c r="M220" s="452"/>
      <c r="N220" s="452"/>
      <c r="O220" s="452"/>
      <c r="P220" s="452"/>
      <c r="Q220" s="452"/>
      <c r="R220" s="452"/>
      <c r="S220" s="452"/>
      <c r="T220" s="452"/>
      <c r="U220" s="452"/>
      <c r="V220" s="452"/>
      <c r="W220" s="452"/>
      <c r="X220" s="452"/>
      <c r="Y220" s="452"/>
      <c r="Z220" s="452"/>
      <c r="AA220" s="452"/>
    </row>
    <row r="221" spans="9:27" s="8" customFormat="1" x14ac:dyDescent="0.3">
      <c r="I221" s="452"/>
      <c r="J221" s="452"/>
      <c r="K221" s="452"/>
      <c r="L221" s="452"/>
      <c r="M221" s="452"/>
      <c r="N221" s="452"/>
      <c r="O221" s="452"/>
      <c r="P221" s="452"/>
      <c r="Q221" s="452"/>
      <c r="R221" s="452"/>
      <c r="S221" s="452"/>
      <c r="T221" s="452"/>
      <c r="U221" s="452"/>
      <c r="V221" s="452"/>
      <c r="W221" s="452"/>
      <c r="X221" s="452"/>
      <c r="Y221" s="452"/>
      <c r="Z221" s="452"/>
      <c r="AA221" s="452"/>
    </row>
    <row r="222" spans="9:27" s="8" customFormat="1" x14ac:dyDescent="0.3">
      <c r="I222" s="452"/>
      <c r="J222" s="452"/>
      <c r="K222" s="452"/>
      <c r="L222" s="452"/>
      <c r="M222" s="452"/>
      <c r="N222" s="452"/>
      <c r="O222" s="452"/>
      <c r="P222" s="452"/>
      <c r="Q222" s="452"/>
      <c r="R222" s="452"/>
      <c r="S222" s="452"/>
      <c r="T222" s="452"/>
      <c r="U222" s="452"/>
      <c r="V222" s="452"/>
      <c r="W222" s="452"/>
      <c r="X222" s="452"/>
      <c r="Y222" s="452"/>
      <c r="Z222" s="452"/>
      <c r="AA222" s="452"/>
    </row>
    <row r="223" spans="9:27" s="8" customFormat="1" x14ac:dyDescent="0.3">
      <c r="I223" s="452"/>
      <c r="J223" s="452"/>
      <c r="K223" s="452"/>
      <c r="L223" s="452"/>
      <c r="M223" s="452"/>
      <c r="N223" s="452"/>
      <c r="O223" s="452"/>
      <c r="P223" s="452"/>
      <c r="Q223" s="452"/>
      <c r="R223" s="452"/>
      <c r="S223" s="452"/>
      <c r="T223" s="452"/>
      <c r="U223" s="452"/>
      <c r="V223" s="452"/>
      <c r="W223" s="452"/>
      <c r="X223" s="452"/>
      <c r="Y223" s="452"/>
      <c r="Z223" s="452"/>
      <c r="AA223" s="452"/>
    </row>
    <row r="224" spans="9:27" s="8" customFormat="1" x14ac:dyDescent="0.3">
      <c r="I224" s="452"/>
      <c r="J224" s="452"/>
      <c r="K224" s="452"/>
      <c r="L224" s="452"/>
      <c r="M224" s="452"/>
      <c r="N224" s="452"/>
      <c r="O224" s="452"/>
      <c r="P224" s="452"/>
      <c r="Q224" s="452"/>
      <c r="R224" s="452"/>
      <c r="S224" s="452"/>
      <c r="T224" s="452"/>
      <c r="U224" s="452"/>
      <c r="V224" s="452"/>
      <c r="W224" s="452"/>
      <c r="X224" s="452"/>
      <c r="Y224" s="452"/>
      <c r="Z224" s="452"/>
      <c r="AA224" s="452"/>
    </row>
    <row r="225" spans="9:27" s="8" customFormat="1" x14ac:dyDescent="0.3">
      <c r="I225" s="452"/>
      <c r="J225" s="452"/>
      <c r="K225" s="452"/>
      <c r="L225" s="452"/>
      <c r="M225" s="452"/>
      <c r="N225" s="452"/>
      <c r="O225" s="452"/>
      <c r="P225" s="452"/>
      <c r="Q225" s="452"/>
      <c r="R225" s="452"/>
      <c r="S225" s="452"/>
      <c r="T225" s="452"/>
      <c r="U225" s="452"/>
      <c r="V225" s="452"/>
      <c r="W225" s="452"/>
      <c r="X225" s="452"/>
      <c r="Y225" s="452"/>
      <c r="Z225" s="452"/>
      <c r="AA225" s="452"/>
    </row>
  </sheetData>
  <autoFilter ref="C9:AD189" xr:uid="{384DC31B-6D65-48E0-BD52-28354A0F9127}"/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zoomScale="80" zoomScaleNormal="80" zoomScalePageLayoutView="60" workbookViewId="0">
      <selection activeCell="L15" sqref="L15"/>
    </sheetView>
  </sheetViews>
  <sheetFormatPr defaultColWidth="9.33203125" defaultRowHeight="14.4" x14ac:dyDescent="0.3"/>
  <cols>
    <col min="1" max="2" width="5.5546875" style="8" customWidth="1"/>
    <col min="3" max="3" width="55.109375" style="1" bestFit="1" customWidth="1"/>
    <col min="4" max="4" width="10.6640625" style="8" bestFit="1" customWidth="1"/>
    <col min="5" max="5" width="13.6640625" style="8" bestFit="1" customWidth="1"/>
    <col min="6" max="7" width="14.33203125" style="8" bestFit="1" customWidth="1"/>
    <col min="8" max="8" width="15.44140625" style="8" bestFit="1" customWidth="1"/>
    <col min="9" max="9" width="11.44140625" style="452" customWidth="1"/>
    <col min="10" max="11" width="10.44140625" style="452" bestFit="1" customWidth="1"/>
    <col min="12" max="12" width="10.44140625" style="452" customWidth="1"/>
    <col min="13" max="24" width="10.44140625" style="8" hidden="1" customWidth="1"/>
    <col min="25" max="25" width="9" style="8" customWidth="1"/>
    <col min="26" max="26" width="8.44140625" style="8" customWidth="1"/>
    <col min="27" max="27" width="8.88671875" style="8" customWidth="1"/>
    <col min="28" max="28" width="13" style="1" customWidth="1"/>
    <col min="29" max="29" width="30.44140625" style="8" customWidth="1"/>
    <col min="30" max="30" width="14.5546875" style="8" bestFit="1" customWidth="1"/>
    <col min="31" max="16384" width="9.33203125" style="8"/>
  </cols>
  <sheetData>
    <row r="4" spans="1:30" x14ac:dyDescent="0.3">
      <c r="C4" s="11" t="s">
        <v>754</v>
      </c>
      <c r="D4" s="14" t="str">
        <f>IF('Cover Sheet Tables 1-12'!$D$8 = "", "",'Cover Sheet Tables 1-12'!$D$8)</f>
        <v>SDG&amp;E</v>
      </c>
      <c r="E4" s="60"/>
      <c r="F4" s="60"/>
      <c r="G4" s="60"/>
      <c r="H4" s="60"/>
      <c r="I4" s="452" t="s">
        <v>755</v>
      </c>
    </row>
    <row r="5" spans="1:30" x14ac:dyDescent="0.3">
      <c r="C5" s="12" t="s">
        <v>756</v>
      </c>
      <c r="D5" s="35">
        <v>8</v>
      </c>
      <c r="E5" s="60"/>
      <c r="F5" s="60"/>
      <c r="G5" s="60"/>
      <c r="H5" s="60"/>
      <c r="I5" s="453" t="s">
        <v>1975</v>
      </c>
    </row>
    <row r="6" spans="1:30" x14ac:dyDescent="0.3">
      <c r="C6" s="13" t="s">
        <v>12</v>
      </c>
      <c r="D6" s="15">
        <v>44958</v>
      </c>
      <c r="E6" s="117"/>
      <c r="F6" s="117"/>
      <c r="G6" s="117"/>
      <c r="H6" s="117"/>
      <c r="I6" s="452" t="s">
        <v>1976</v>
      </c>
    </row>
    <row r="7" spans="1:30" x14ac:dyDescent="0.3">
      <c r="I7" s="454" t="s">
        <v>1106</v>
      </c>
      <c r="J7" s="455"/>
      <c r="K7" s="455"/>
      <c r="L7" s="455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84" t="s">
        <v>762</v>
      </c>
      <c r="Z7" s="19"/>
      <c r="AA7" s="19"/>
    </row>
    <row r="8" spans="1:30" ht="18" customHeight="1" x14ac:dyDescent="0.3">
      <c r="C8" s="3" t="s">
        <v>1977</v>
      </c>
      <c r="D8" s="2"/>
      <c r="E8" s="2"/>
      <c r="F8" s="2"/>
      <c r="G8" s="2"/>
      <c r="H8" s="2"/>
      <c r="I8" s="456" t="s">
        <v>1213</v>
      </c>
      <c r="J8" s="456" t="s">
        <v>1214</v>
      </c>
      <c r="K8" s="456" t="s">
        <v>1215</v>
      </c>
      <c r="L8" s="456" t="s">
        <v>11</v>
      </c>
      <c r="M8" s="120" t="s">
        <v>1213</v>
      </c>
      <c r="N8" s="120" t="s">
        <v>1214</v>
      </c>
      <c r="O8" s="120" t="s">
        <v>1215</v>
      </c>
      <c r="P8" s="120" t="s">
        <v>11</v>
      </c>
      <c r="Q8" s="120" t="s">
        <v>1213</v>
      </c>
      <c r="R8" s="120" t="s">
        <v>1214</v>
      </c>
      <c r="S8" s="120" t="s">
        <v>1215</v>
      </c>
      <c r="T8" s="120" t="s">
        <v>11</v>
      </c>
      <c r="U8" s="120" t="s">
        <v>1213</v>
      </c>
      <c r="V8" s="120" t="s">
        <v>1214</v>
      </c>
      <c r="W8" s="120" t="s">
        <v>1215</v>
      </c>
      <c r="X8" s="120" t="s">
        <v>11</v>
      </c>
      <c r="Y8" s="128"/>
      <c r="Z8" s="128"/>
      <c r="AA8" s="128"/>
      <c r="AB8" s="7"/>
      <c r="AC8" s="2"/>
    </row>
    <row r="9" spans="1:30" x14ac:dyDescent="0.3">
      <c r="C9" s="5" t="s">
        <v>764</v>
      </c>
      <c r="D9" s="5" t="s">
        <v>765</v>
      </c>
      <c r="E9" s="5" t="s">
        <v>770</v>
      </c>
      <c r="F9" s="5" t="s">
        <v>769</v>
      </c>
      <c r="G9" s="5" t="s">
        <v>1772</v>
      </c>
      <c r="H9" s="5" t="s">
        <v>1773</v>
      </c>
      <c r="I9" s="457">
        <v>2022</v>
      </c>
      <c r="J9" s="457">
        <v>2022</v>
      </c>
      <c r="K9" s="457">
        <v>2022</v>
      </c>
      <c r="L9" s="457">
        <v>2022</v>
      </c>
      <c r="M9" s="127">
        <v>2023</v>
      </c>
      <c r="N9" s="127">
        <v>2023</v>
      </c>
      <c r="O9" s="127">
        <v>2023</v>
      </c>
      <c r="P9" s="127">
        <v>2023</v>
      </c>
      <c r="Q9" s="127">
        <v>2024</v>
      </c>
      <c r="R9" s="127">
        <v>2024</v>
      </c>
      <c r="S9" s="127">
        <v>2024</v>
      </c>
      <c r="T9" s="127">
        <v>2024</v>
      </c>
      <c r="U9" s="127">
        <v>2025</v>
      </c>
      <c r="V9" s="127">
        <v>2025</v>
      </c>
      <c r="W9" s="127">
        <v>2025</v>
      </c>
      <c r="X9" s="127">
        <v>2025</v>
      </c>
      <c r="Y9" s="129">
        <v>2023</v>
      </c>
      <c r="Z9" s="129">
        <v>2024</v>
      </c>
      <c r="AA9" s="129">
        <v>2025</v>
      </c>
      <c r="AB9" s="5" t="s">
        <v>773</v>
      </c>
      <c r="AC9" s="6" t="s">
        <v>774</v>
      </c>
      <c r="AD9" s="6" t="s">
        <v>775</v>
      </c>
    </row>
    <row r="10" spans="1:30" ht="15" customHeight="1" x14ac:dyDescent="0.3">
      <c r="A10" s="8" t="s">
        <v>776</v>
      </c>
      <c r="C10" s="68" t="s">
        <v>1978</v>
      </c>
      <c r="D10" s="68" t="s">
        <v>1775</v>
      </c>
      <c r="E10" s="68" t="s">
        <v>781</v>
      </c>
      <c r="F10" s="68" t="s">
        <v>824</v>
      </c>
      <c r="G10" s="68" t="s">
        <v>1776</v>
      </c>
      <c r="H10" s="68" t="s">
        <v>1777</v>
      </c>
      <c r="I10" s="493">
        <v>-0.41401600000000371</v>
      </c>
      <c r="J10" s="493">
        <v>-0.58598399999999629</v>
      </c>
      <c r="K10" s="493">
        <v>-1.4000000000000341</v>
      </c>
      <c r="L10" s="493">
        <v>1.5400000000000205</v>
      </c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>
        <v>0</v>
      </c>
      <c r="Z10" s="36">
        <v>-0.12</v>
      </c>
      <c r="AA10" s="36">
        <v>0</v>
      </c>
      <c r="AB10" s="17" t="s">
        <v>1778</v>
      </c>
      <c r="AC10" s="41"/>
      <c r="AD10" s="41"/>
    </row>
    <row r="11" spans="1:30" ht="15" customHeight="1" x14ac:dyDescent="0.3">
      <c r="C11" s="69"/>
      <c r="D11" s="68" t="s">
        <v>1779</v>
      </c>
      <c r="E11" s="68" t="s">
        <v>781</v>
      </c>
      <c r="F11" s="68" t="s">
        <v>824</v>
      </c>
      <c r="G11" s="68" t="s">
        <v>1776</v>
      </c>
      <c r="H11" s="68" t="s">
        <v>1780</v>
      </c>
      <c r="I11" s="493">
        <v>-0.79393900000013673</v>
      </c>
      <c r="J11" s="493">
        <v>-1.8060609999997723</v>
      </c>
      <c r="K11" s="493">
        <v>-4.3000000000001819</v>
      </c>
      <c r="L11" s="493">
        <v>14.700000000000273</v>
      </c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>
        <v>0</v>
      </c>
      <c r="Z11" s="37">
        <v>-0.34</v>
      </c>
      <c r="AA11" s="37">
        <v>0</v>
      </c>
      <c r="AB11" s="17" t="s">
        <v>1778</v>
      </c>
      <c r="AC11" s="44"/>
      <c r="AD11" s="44"/>
    </row>
    <row r="12" spans="1:30" ht="15" customHeight="1" x14ac:dyDescent="0.3">
      <c r="C12" s="69"/>
      <c r="D12" s="68" t="s">
        <v>1781</v>
      </c>
      <c r="E12" s="68" t="s">
        <v>781</v>
      </c>
      <c r="F12" s="68" t="s">
        <v>824</v>
      </c>
      <c r="G12" s="68" t="s">
        <v>1782</v>
      </c>
      <c r="H12" s="68" t="s">
        <v>1777</v>
      </c>
      <c r="I12" s="493">
        <v>-0.12481100000002243</v>
      </c>
      <c r="J12" s="493">
        <v>-1.6751889999999889</v>
      </c>
      <c r="K12" s="493">
        <v>-0.40000000000000568</v>
      </c>
      <c r="L12" s="493">
        <v>-3.1399999999999864</v>
      </c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>
        <v>0</v>
      </c>
      <c r="Z12" s="37">
        <v>0</v>
      </c>
      <c r="AA12" s="37">
        <v>0</v>
      </c>
      <c r="AB12" s="17" t="s">
        <v>1778</v>
      </c>
      <c r="AC12" s="44"/>
      <c r="AD12" s="44"/>
    </row>
    <row r="13" spans="1:30" ht="15" customHeight="1" x14ac:dyDescent="0.3">
      <c r="C13" s="69"/>
      <c r="D13" s="68" t="s">
        <v>1783</v>
      </c>
      <c r="E13" s="68" t="s">
        <v>781</v>
      </c>
      <c r="F13" s="68" t="s">
        <v>824</v>
      </c>
      <c r="G13" s="68" t="s">
        <v>1782</v>
      </c>
      <c r="H13" s="68" t="s">
        <v>1780</v>
      </c>
      <c r="I13" s="493">
        <v>-0.14753799999999728</v>
      </c>
      <c r="J13" s="493">
        <v>-0.65246200000001409</v>
      </c>
      <c r="K13" s="493">
        <v>-0.59999999999999432</v>
      </c>
      <c r="L13" s="493">
        <v>2.2299999999999898</v>
      </c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>
        <v>0</v>
      </c>
      <c r="Z13" s="37">
        <v>0</v>
      </c>
      <c r="AA13" s="37">
        <v>0</v>
      </c>
      <c r="AB13" s="17" t="s">
        <v>1778</v>
      </c>
      <c r="AC13" s="44"/>
      <c r="AD13" s="44"/>
    </row>
    <row r="14" spans="1:30" ht="15" customHeight="1" x14ac:dyDescent="0.3">
      <c r="C14" s="69"/>
      <c r="D14" s="68" t="s">
        <v>1784</v>
      </c>
      <c r="E14" s="68" t="s">
        <v>781</v>
      </c>
      <c r="F14" s="68" t="s">
        <v>824</v>
      </c>
      <c r="G14" s="68" t="s">
        <v>1785</v>
      </c>
      <c r="H14" s="68" t="s">
        <v>1777</v>
      </c>
      <c r="I14" s="493">
        <v>-1.8750000000004263E-2</v>
      </c>
      <c r="J14" s="493">
        <v>1.8750000000004263E-2</v>
      </c>
      <c r="K14" s="493">
        <v>0</v>
      </c>
      <c r="L14" s="493">
        <v>0.18999999999999773</v>
      </c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>
        <v>0</v>
      </c>
      <c r="Z14" s="37">
        <v>0</v>
      </c>
      <c r="AA14" s="37">
        <v>0</v>
      </c>
      <c r="AB14" s="17" t="s">
        <v>1778</v>
      </c>
      <c r="AC14" s="44"/>
      <c r="AD14" s="44"/>
    </row>
    <row r="15" spans="1:30" ht="15" customHeight="1" x14ac:dyDescent="0.3">
      <c r="C15" s="69"/>
      <c r="D15" s="68" t="s">
        <v>1786</v>
      </c>
      <c r="E15" s="68" t="s">
        <v>781</v>
      </c>
      <c r="F15" s="68" t="s">
        <v>824</v>
      </c>
      <c r="G15" s="68" t="s">
        <v>1785</v>
      </c>
      <c r="H15" s="68" t="s">
        <v>1780</v>
      </c>
      <c r="I15" s="493">
        <v>-9.678099999997869E-2</v>
      </c>
      <c r="J15" s="493">
        <v>-1.5032190000000156</v>
      </c>
      <c r="K15" s="493">
        <v>-9.9999999999994316E-2</v>
      </c>
      <c r="L15" s="493">
        <v>0.26999999999999602</v>
      </c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>
        <v>0</v>
      </c>
      <c r="Z15" s="37">
        <v>0</v>
      </c>
      <c r="AA15" s="37">
        <v>0</v>
      </c>
      <c r="AB15" s="17" t="s">
        <v>1778</v>
      </c>
      <c r="AC15" s="44"/>
      <c r="AD15" s="44"/>
    </row>
    <row r="16" spans="1:30" ht="15" customHeight="1" x14ac:dyDescent="0.3">
      <c r="C16" s="69"/>
      <c r="D16" s="68" t="s">
        <v>1787</v>
      </c>
      <c r="E16" s="68" t="s">
        <v>781</v>
      </c>
      <c r="F16" s="68" t="s">
        <v>780</v>
      </c>
      <c r="G16" s="68" t="s">
        <v>1776</v>
      </c>
      <c r="H16" s="68" t="s">
        <v>1777</v>
      </c>
      <c r="I16" s="493">
        <v>-0.10303100000000143</v>
      </c>
      <c r="J16" s="493">
        <v>3.0310000000071113E-3</v>
      </c>
      <c r="K16" s="493">
        <v>0</v>
      </c>
      <c r="L16" s="493">
        <v>-3.25</v>
      </c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>
        <v>0</v>
      </c>
      <c r="Z16" s="37">
        <v>-0.15</v>
      </c>
      <c r="AA16" s="37">
        <v>0</v>
      </c>
      <c r="AB16" s="17" t="s">
        <v>1778</v>
      </c>
      <c r="AC16" s="44"/>
      <c r="AD16" s="44"/>
    </row>
    <row r="17" spans="3:30" ht="15" customHeight="1" x14ac:dyDescent="0.3">
      <c r="C17" s="69"/>
      <c r="D17" s="68" t="s">
        <v>1788</v>
      </c>
      <c r="E17" s="68" t="s">
        <v>781</v>
      </c>
      <c r="F17" s="68" t="s">
        <v>780</v>
      </c>
      <c r="G17" s="68" t="s">
        <v>1776</v>
      </c>
      <c r="H17" s="68" t="s">
        <v>1780</v>
      </c>
      <c r="I17" s="493">
        <v>7.7649999999920283E-3</v>
      </c>
      <c r="J17" s="493">
        <v>-7.7649999999920283E-3</v>
      </c>
      <c r="K17" s="493">
        <v>0.59999999999999432</v>
      </c>
      <c r="L17" s="493">
        <v>-1.3199999999999932</v>
      </c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>
        <v>-0.2</v>
      </c>
      <c r="Z17" s="37">
        <v>0</v>
      </c>
      <c r="AA17" s="37">
        <v>-0.44</v>
      </c>
      <c r="AB17" s="17" t="s">
        <v>1778</v>
      </c>
      <c r="AC17" s="44"/>
      <c r="AD17" s="44"/>
    </row>
    <row r="18" spans="3:30" ht="15" customHeight="1" x14ac:dyDescent="0.3">
      <c r="C18" s="69"/>
      <c r="D18" s="68" t="s">
        <v>1789</v>
      </c>
      <c r="E18" s="68" t="s">
        <v>781</v>
      </c>
      <c r="F18" s="68" t="s">
        <v>780</v>
      </c>
      <c r="G18" s="68" t="s">
        <v>1782</v>
      </c>
      <c r="H18" s="68" t="s">
        <v>1777</v>
      </c>
      <c r="I18" s="493">
        <v>-1.0821970000000647</v>
      </c>
      <c r="J18" s="493">
        <v>1.0821970000000647</v>
      </c>
      <c r="K18" s="493">
        <v>-0.89999999999997726</v>
      </c>
      <c r="L18" s="493">
        <v>2.6099999999999</v>
      </c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>
        <v>-12.28</v>
      </c>
      <c r="Z18" s="37">
        <v>-0.09</v>
      </c>
      <c r="AA18" s="37">
        <v>-55.41</v>
      </c>
      <c r="AB18" s="17" t="s">
        <v>1778</v>
      </c>
      <c r="AC18" s="44"/>
      <c r="AD18" s="44"/>
    </row>
    <row r="19" spans="3:30" ht="15" customHeight="1" x14ac:dyDescent="0.3">
      <c r="C19" s="69"/>
      <c r="D19" s="68" t="s">
        <v>1790</v>
      </c>
      <c r="E19" s="68" t="s">
        <v>781</v>
      </c>
      <c r="F19" s="68" t="s">
        <v>780</v>
      </c>
      <c r="G19" s="68" t="s">
        <v>1782</v>
      </c>
      <c r="H19" s="68" t="s">
        <v>1780</v>
      </c>
      <c r="I19" s="493">
        <v>-0.49602300000003652</v>
      </c>
      <c r="J19" s="493">
        <v>-0.50397699999996348</v>
      </c>
      <c r="K19" s="493">
        <v>-1.1000000000000227</v>
      </c>
      <c r="L19" s="493">
        <v>8.5199999999999818</v>
      </c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>
        <v>-27.64</v>
      </c>
      <c r="Z19" s="37">
        <v>-3.22</v>
      </c>
      <c r="AA19" s="37">
        <v>-19.7</v>
      </c>
      <c r="AB19" s="17" t="s">
        <v>1778</v>
      </c>
      <c r="AC19" s="44"/>
      <c r="AD19" s="44"/>
    </row>
    <row r="20" spans="3:30" ht="15" customHeight="1" x14ac:dyDescent="0.3">
      <c r="C20" s="69"/>
      <c r="D20" s="68" t="s">
        <v>1791</v>
      </c>
      <c r="E20" s="68" t="s">
        <v>781</v>
      </c>
      <c r="F20" s="68" t="s">
        <v>780</v>
      </c>
      <c r="G20" s="68" t="s">
        <v>1785</v>
      </c>
      <c r="H20" s="68" t="s">
        <v>1777</v>
      </c>
      <c r="I20" s="493">
        <v>7.8029999999998267E-2</v>
      </c>
      <c r="J20" s="493">
        <v>-0.17802999999999969</v>
      </c>
      <c r="K20" s="493">
        <v>0</v>
      </c>
      <c r="L20" s="493">
        <v>2.240000000000002</v>
      </c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>
        <v>0</v>
      </c>
      <c r="Z20" s="37">
        <v>-4.72</v>
      </c>
      <c r="AA20" s="37">
        <v>-1.33</v>
      </c>
      <c r="AB20" s="17" t="s">
        <v>1778</v>
      </c>
      <c r="AC20" s="44"/>
      <c r="AD20" s="44"/>
    </row>
    <row r="21" spans="3:30" ht="15" customHeight="1" x14ac:dyDescent="0.3">
      <c r="C21" s="69"/>
      <c r="D21" s="68" t="s">
        <v>1792</v>
      </c>
      <c r="E21" s="68" t="s">
        <v>781</v>
      </c>
      <c r="F21" s="68" t="s">
        <v>780</v>
      </c>
      <c r="G21" s="68" t="s">
        <v>1785</v>
      </c>
      <c r="H21" s="68" t="s">
        <v>1780</v>
      </c>
      <c r="I21" s="493">
        <v>0.57803000000001248</v>
      </c>
      <c r="J21" s="493">
        <v>-0.67803000000000679</v>
      </c>
      <c r="K21" s="493">
        <v>-0.29999999999998295</v>
      </c>
      <c r="L21" s="493">
        <v>4.0999999999999943</v>
      </c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>
        <v>0</v>
      </c>
      <c r="Z21" s="37">
        <v>-46.05</v>
      </c>
      <c r="AA21" s="37">
        <v>-7.6</v>
      </c>
      <c r="AB21" s="17" t="s">
        <v>1778</v>
      </c>
      <c r="AC21" s="44"/>
      <c r="AD21" s="44"/>
    </row>
    <row r="22" spans="3:30" ht="15" customHeight="1" x14ac:dyDescent="0.3">
      <c r="C22" s="69"/>
      <c r="D22" s="68" t="s">
        <v>1793</v>
      </c>
      <c r="E22" s="68" t="s">
        <v>781</v>
      </c>
      <c r="F22" s="68" t="s">
        <v>808</v>
      </c>
      <c r="G22" s="68" t="s">
        <v>1776</v>
      </c>
      <c r="H22" s="68" t="s">
        <v>1777</v>
      </c>
      <c r="I22" s="493">
        <v>-3.977400000000042E-2</v>
      </c>
      <c r="J22" s="493">
        <v>3.977400000000042E-2</v>
      </c>
      <c r="K22" s="493">
        <v>0</v>
      </c>
      <c r="L22" s="493">
        <v>-0.53000000000000025</v>
      </c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>
        <v>0</v>
      </c>
      <c r="Z22" s="37">
        <v>0</v>
      </c>
      <c r="AA22" s="37">
        <v>0</v>
      </c>
      <c r="AB22" s="17" t="s">
        <v>1778</v>
      </c>
      <c r="AC22" s="44"/>
      <c r="AD22" s="44"/>
    </row>
    <row r="23" spans="3:30" ht="15" customHeight="1" x14ac:dyDescent="0.3">
      <c r="C23" s="69"/>
      <c r="D23" s="68" t="s">
        <v>1794</v>
      </c>
      <c r="E23" s="68" t="s">
        <v>781</v>
      </c>
      <c r="F23" s="68" t="s">
        <v>808</v>
      </c>
      <c r="G23" s="68" t="s">
        <v>1776</v>
      </c>
      <c r="H23" s="68" t="s">
        <v>1780</v>
      </c>
      <c r="I23" s="493">
        <v>-1.1359999999998038E-3</v>
      </c>
      <c r="J23" s="493">
        <v>1.1359999999998038E-3</v>
      </c>
      <c r="K23" s="493">
        <v>0</v>
      </c>
      <c r="L23" s="493">
        <v>-6.0000000000000532E-2</v>
      </c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>
        <v>0</v>
      </c>
      <c r="Z23" s="37">
        <v>0</v>
      </c>
      <c r="AA23" s="37">
        <v>0</v>
      </c>
      <c r="AB23" s="17" t="s">
        <v>1778</v>
      </c>
      <c r="AC23" s="44"/>
      <c r="AD23" s="44"/>
    </row>
    <row r="24" spans="3:30" ht="15" customHeight="1" x14ac:dyDescent="0.3">
      <c r="C24" s="69"/>
      <c r="D24" s="68" t="s">
        <v>1795</v>
      </c>
      <c r="E24" s="68" t="s">
        <v>781</v>
      </c>
      <c r="F24" s="68" t="s">
        <v>808</v>
      </c>
      <c r="G24" s="68" t="s">
        <v>1782</v>
      </c>
      <c r="H24" s="68" t="s">
        <v>1777</v>
      </c>
      <c r="I24" s="493">
        <v>-5.4168000000004213E-2</v>
      </c>
      <c r="J24" s="493">
        <v>-1.245832000000064</v>
      </c>
      <c r="K24" s="493">
        <v>-2</v>
      </c>
      <c r="L24" s="493">
        <v>26.129999999999995</v>
      </c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>
        <v>-18.23</v>
      </c>
      <c r="Z24" s="37">
        <v>-18.940000000000001</v>
      </c>
      <c r="AA24" s="37">
        <v>-54.3</v>
      </c>
      <c r="AB24" s="17" t="s">
        <v>1778</v>
      </c>
      <c r="AC24" s="44"/>
      <c r="AD24" s="44"/>
    </row>
    <row r="25" spans="3:30" ht="15" customHeight="1" x14ac:dyDescent="0.3">
      <c r="C25" s="69"/>
      <c r="D25" s="68" t="s">
        <v>1796</v>
      </c>
      <c r="E25" s="68" t="s">
        <v>781</v>
      </c>
      <c r="F25" s="68" t="s">
        <v>808</v>
      </c>
      <c r="G25" s="68" t="s">
        <v>1782</v>
      </c>
      <c r="H25" s="68" t="s">
        <v>1780</v>
      </c>
      <c r="I25" s="493">
        <v>3.4091000000103122E-2</v>
      </c>
      <c r="J25" s="493">
        <v>-0.93409100000008038</v>
      </c>
      <c r="K25" s="493">
        <v>-0.70000000000004547</v>
      </c>
      <c r="L25" s="493">
        <v>45.620000000000005</v>
      </c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>
        <v>-37.74</v>
      </c>
      <c r="Z25" s="37">
        <v>-61.67</v>
      </c>
      <c r="AA25" s="37">
        <v>-74.66</v>
      </c>
      <c r="AB25" s="17" t="s">
        <v>1778</v>
      </c>
      <c r="AC25" s="44"/>
      <c r="AD25" s="44"/>
    </row>
    <row r="26" spans="3:30" ht="15" customHeight="1" x14ac:dyDescent="0.3">
      <c r="C26" s="69"/>
      <c r="D26" s="68" t="s">
        <v>1797</v>
      </c>
      <c r="E26" s="68" t="s">
        <v>781</v>
      </c>
      <c r="F26" s="68" t="s">
        <v>808</v>
      </c>
      <c r="G26" s="68" t="s">
        <v>1785</v>
      </c>
      <c r="H26" s="68" t="s">
        <v>1777</v>
      </c>
      <c r="I26" s="493">
        <v>7.0263999999998106E-2</v>
      </c>
      <c r="J26" s="493">
        <v>0.12973600000000118</v>
      </c>
      <c r="K26" s="493">
        <v>0</v>
      </c>
      <c r="L26" s="493">
        <v>-1.1700000000000017</v>
      </c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>
        <v>-1.76</v>
      </c>
      <c r="Z26" s="37">
        <v>-0.8</v>
      </c>
      <c r="AA26" s="37">
        <v>-4.16</v>
      </c>
      <c r="AB26" s="17" t="s">
        <v>1778</v>
      </c>
      <c r="AC26" s="44"/>
      <c r="AD26" s="44"/>
    </row>
    <row r="27" spans="3:30" ht="15" customHeight="1" x14ac:dyDescent="0.3">
      <c r="C27" s="69"/>
      <c r="D27" s="68" t="s">
        <v>1798</v>
      </c>
      <c r="E27" s="68" t="s">
        <v>781</v>
      </c>
      <c r="F27" s="68" t="s">
        <v>808</v>
      </c>
      <c r="G27" s="68" t="s">
        <v>1785</v>
      </c>
      <c r="H27" s="68" t="s">
        <v>1780</v>
      </c>
      <c r="I27" s="493">
        <v>-9.8295000000007349E-2</v>
      </c>
      <c r="J27" s="493">
        <v>0.99829499999998461</v>
      </c>
      <c r="K27" s="493">
        <v>-9.9999999999994316E-2</v>
      </c>
      <c r="L27" s="493">
        <v>3.75</v>
      </c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>
        <v>-36.03</v>
      </c>
      <c r="Z27" s="37">
        <v>-12.69</v>
      </c>
      <c r="AA27" s="37">
        <v>-9.51</v>
      </c>
      <c r="AB27" s="17" t="s">
        <v>1778</v>
      </c>
      <c r="AC27" s="44"/>
      <c r="AD27" s="44"/>
    </row>
    <row r="28" spans="3:30" ht="15" customHeight="1" x14ac:dyDescent="0.3">
      <c r="C28" s="69"/>
      <c r="D28" s="68" t="s">
        <v>1799</v>
      </c>
      <c r="E28" s="68" t="s">
        <v>840</v>
      </c>
      <c r="F28" s="68" t="s">
        <v>824</v>
      </c>
      <c r="G28" s="68" t="s">
        <v>1776</v>
      </c>
      <c r="H28" s="68" t="s">
        <v>1777</v>
      </c>
      <c r="I28" s="493">
        <v>-0.27954600000001051</v>
      </c>
      <c r="J28" s="493">
        <v>-2.045400000000086E-2</v>
      </c>
      <c r="K28" s="493">
        <v>-0.69999999999998863</v>
      </c>
      <c r="L28" s="493">
        <v>-5.9399999999999977</v>
      </c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>
        <v>0.5</v>
      </c>
      <c r="Z28" s="37">
        <v>0</v>
      </c>
      <c r="AA28" s="37">
        <v>0</v>
      </c>
      <c r="AB28" s="17" t="s">
        <v>1778</v>
      </c>
      <c r="AC28" s="44"/>
      <c r="AD28" s="44"/>
    </row>
    <row r="29" spans="3:30" ht="15" customHeight="1" x14ac:dyDescent="0.3">
      <c r="C29" s="69"/>
      <c r="D29" s="68" t="s">
        <v>1800</v>
      </c>
      <c r="E29" s="68" t="s">
        <v>840</v>
      </c>
      <c r="F29" s="68" t="s">
        <v>824</v>
      </c>
      <c r="G29" s="68" t="s">
        <v>1776</v>
      </c>
      <c r="H29" s="68" t="s">
        <v>1780</v>
      </c>
      <c r="I29" s="493">
        <v>0.13825800000006438</v>
      </c>
      <c r="J29" s="493">
        <v>6.174199999998109E-2</v>
      </c>
      <c r="K29" s="493">
        <v>0.69999999999998863</v>
      </c>
      <c r="L29" s="493">
        <v>-2.0300000000000296</v>
      </c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>
        <v>0</v>
      </c>
      <c r="Z29" s="37">
        <v>0</v>
      </c>
      <c r="AA29" s="37">
        <v>0</v>
      </c>
      <c r="AB29" s="17" t="s">
        <v>1778</v>
      </c>
      <c r="AC29" s="44"/>
      <c r="AD29" s="44"/>
    </row>
    <row r="30" spans="3:30" ht="15" customHeight="1" x14ac:dyDescent="0.3">
      <c r="C30" s="69"/>
      <c r="D30" s="68" t="s">
        <v>1801</v>
      </c>
      <c r="E30" s="68" t="s">
        <v>840</v>
      </c>
      <c r="F30" s="68" t="s">
        <v>824</v>
      </c>
      <c r="G30" s="68" t="s">
        <v>1782</v>
      </c>
      <c r="H30" s="68" t="s">
        <v>1777</v>
      </c>
      <c r="I30" s="493">
        <v>-3.3901999999997656E-2</v>
      </c>
      <c r="J30" s="493">
        <v>3.3901999999997656E-2</v>
      </c>
      <c r="K30" s="493">
        <v>0</v>
      </c>
      <c r="L30" s="493">
        <v>-5.5600000000000023</v>
      </c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>
        <v>0</v>
      </c>
      <c r="Z30" s="37">
        <v>0</v>
      </c>
      <c r="AA30" s="37">
        <v>0</v>
      </c>
      <c r="AB30" s="17" t="s">
        <v>1778</v>
      </c>
      <c r="AC30" s="44"/>
      <c r="AD30" s="44"/>
    </row>
    <row r="31" spans="3:30" ht="15" customHeight="1" x14ac:dyDescent="0.3">
      <c r="C31" s="69"/>
      <c r="D31" s="68" t="s">
        <v>1802</v>
      </c>
      <c r="E31" s="68" t="s">
        <v>840</v>
      </c>
      <c r="F31" s="68" t="s">
        <v>824</v>
      </c>
      <c r="G31" s="68" t="s">
        <v>1782</v>
      </c>
      <c r="H31" s="68" t="s">
        <v>1780</v>
      </c>
      <c r="I31" s="493">
        <v>-1.098500000001934E-2</v>
      </c>
      <c r="J31" s="493">
        <v>1.098500000001934E-2</v>
      </c>
      <c r="K31" s="493">
        <v>0</v>
      </c>
      <c r="L31" s="493">
        <v>0.66999999999998749</v>
      </c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>
        <v>0</v>
      </c>
      <c r="Z31" s="37">
        <v>-0.9</v>
      </c>
      <c r="AA31" s="37">
        <v>0</v>
      </c>
      <c r="AB31" s="17" t="s">
        <v>1778</v>
      </c>
      <c r="AC31" s="44"/>
      <c r="AD31" s="44"/>
    </row>
    <row r="32" spans="3:30" ht="15" customHeight="1" x14ac:dyDescent="0.3">
      <c r="C32" s="69"/>
      <c r="D32" s="68" t="s">
        <v>1803</v>
      </c>
      <c r="E32" s="68" t="s">
        <v>840</v>
      </c>
      <c r="F32" s="68" t="s">
        <v>824</v>
      </c>
      <c r="G32" s="68" t="s">
        <v>1785</v>
      </c>
      <c r="H32" s="68" t="s">
        <v>1777</v>
      </c>
      <c r="I32" s="493">
        <v>0</v>
      </c>
      <c r="J32" s="493">
        <v>0</v>
      </c>
      <c r="K32" s="493">
        <v>0</v>
      </c>
      <c r="L32" s="493">
        <v>0</v>
      </c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>
        <v>0</v>
      </c>
      <c r="Z32" s="38">
        <v>0</v>
      </c>
      <c r="AA32" s="38">
        <v>0</v>
      </c>
      <c r="AB32" s="17" t="s">
        <v>1778</v>
      </c>
      <c r="AC32" s="44"/>
      <c r="AD32" s="44"/>
    </row>
    <row r="33" spans="1:30" ht="15" customHeight="1" x14ac:dyDescent="0.3">
      <c r="C33" s="69"/>
      <c r="D33" s="68" t="s">
        <v>1804</v>
      </c>
      <c r="E33" s="68" t="s">
        <v>840</v>
      </c>
      <c r="F33" s="68" t="s">
        <v>824</v>
      </c>
      <c r="G33" s="68" t="s">
        <v>1785</v>
      </c>
      <c r="H33" s="68" t="s">
        <v>1780</v>
      </c>
      <c r="I33" s="493">
        <v>5.6809999999991589E-3</v>
      </c>
      <c r="J33" s="493">
        <v>-5.6809999999991589E-3</v>
      </c>
      <c r="K33" s="493">
        <v>0</v>
      </c>
      <c r="L33" s="493">
        <v>0.21000000000000085</v>
      </c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>
        <v>0</v>
      </c>
      <c r="Z33" s="38">
        <v>0</v>
      </c>
      <c r="AA33" s="38">
        <v>0</v>
      </c>
      <c r="AB33" s="17" t="s">
        <v>1778</v>
      </c>
      <c r="AC33" s="44"/>
      <c r="AD33" s="44"/>
    </row>
    <row r="34" spans="1:30" ht="15" customHeight="1" x14ac:dyDescent="0.3">
      <c r="C34" s="69"/>
      <c r="D34" s="68" t="s">
        <v>1805</v>
      </c>
      <c r="E34" s="68" t="s">
        <v>840</v>
      </c>
      <c r="F34" s="68" t="s">
        <v>780</v>
      </c>
      <c r="G34" s="68" t="s">
        <v>1776</v>
      </c>
      <c r="H34" s="68" t="s">
        <v>1777</v>
      </c>
      <c r="I34" s="493">
        <v>-8.693200000000445E-2</v>
      </c>
      <c r="J34" s="493">
        <v>-1.3067999999996971E-2</v>
      </c>
      <c r="K34" s="493">
        <v>0</v>
      </c>
      <c r="L34" s="493">
        <v>-5.5399999999999991</v>
      </c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>
        <v>0</v>
      </c>
      <c r="Z34" s="38">
        <v>0</v>
      </c>
      <c r="AA34" s="38">
        <v>0</v>
      </c>
      <c r="AB34" s="17" t="s">
        <v>1778</v>
      </c>
      <c r="AC34" s="44"/>
      <c r="AD34" s="44"/>
    </row>
    <row r="35" spans="1:30" ht="15" customHeight="1" x14ac:dyDescent="0.3">
      <c r="C35" s="69"/>
      <c r="D35" s="68" t="s">
        <v>1806</v>
      </c>
      <c r="E35" s="68" t="s">
        <v>840</v>
      </c>
      <c r="F35" s="68" t="s">
        <v>780</v>
      </c>
      <c r="G35" s="68" t="s">
        <v>1776</v>
      </c>
      <c r="H35" s="68" t="s">
        <v>1780</v>
      </c>
      <c r="I35" s="493">
        <v>-4.9999999999997158E-2</v>
      </c>
      <c r="J35" s="493">
        <v>4.9999999999997158E-2</v>
      </c>
      <c r="K35" s="493">
        <v>0</v>
      </c>
      <c r="L35" s="493">
        <v>-6.6299999999999955</v>
      </c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>
        <v>0</v>
      </c>
      <c r="Z35" s="38">
        <v>0</v>
      </c>
      <c r="AA35" s="38">
        <v>0</v>
      </c>
      <c r="AB35" s="17" t="s">
        <v>1778</v>
      </c>
      <c r="AC35" s="44"/>
      <c r="AD35" s="44"/>
    </row>
    <row r="36" spans="1:30" ht="15" customHeight="1" x14ac:dyDescent="0.3">
      <c r="C36" s="69"/>
      <c r="D36" s="68" t="s">
        <v>1807</v>
      </c>
      <c r="E36" s="68" t="s">
        <v>840</v>
      </c>
      <c r="F36" s="68" t="s">
        <v>780</v>
      </c>
      <c r="G36" s="68" t="s">
        <v>1782</v>
      </c>
      <c r="H36" s="68" t="s">
        <v>1777</v>
      </c>
      <c r="I36" s="493">
        <v>-0.20075799999999333</v>
      </c>
      <c r="J36" s="493">
        <v>7.5800000000469936E-4</v>
      </c>
      <c r="K36" s="493">
        <v>0</v>
      </c>
      <c r="L36" s="493">
        <v>-6.1700000000000017</v>
      </c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>
        <v>0</v>
      </c>
      <c r="Z36" s="38">
        <v>0</v>
      </c>
      <c r="AA36" s="38">
        <v>0</v>
      </c>
      <c r="AB36" s="17" t="s">
        <v>1778</v>
      </c>
      <c r="AC36" s="44"/>
      <c r="AD36" s="44"/>
    </row>
    <row r="37" spans="1:30" ht="15" customHeight="1" x14ac:dyDescent="0.3">
      <c r="C37" s="69"/>
      <c r="D37" s="68" t="s">
        <v>1808</v>
      </c>
      <c r="E37" s="68" t="s">
        <v>840</v>
      </c>
      <c r="F37" s="68" t="s">
        <v>780</v>
      </c>
      <c r="G37" s="68" t="s">
        <v>1782</v>
      </c>
      <c r="H37" s="68" t="s">
        <v>1780</v>
      </c>
      <c r="I37" s="493">
        <v>-0.13863599999996268</v>
      </c>
      <c r="J37" s="493">
        <v>-0.66136399999999185</v>
      </c>
      <c r="K37" s="493">
        <v>-9.9999999999909051E-2</v>
      </c>
      <c r="L37" s="493">
        <v>17.419999999999959</v>
      </c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>
        <v>0</v>
      </c>
      <c r="Z37" s="38">
        <v>0</v>
      </c>
      <c r="AA37" s="38">
        <v>0</v>
      </c>
      <c r="AB37" s="17" t="s">
        <v>1778</v>
      </c>
      <c r="AC37" s="44"/>
      <c r="AD37" s="44"/>
    </row>
    <row r="38" spans="1:30" ht="15" customHeight="1" x14ac:dyDescent="0.3">
      <c r="A38" s="8" t="s">
        <v>776</v>
      </c>
      <c r="C38" s="69"/>
      <c r="D38" s="68" t="s">
        <v>1809</v>
      </c>
      <c r="E38" s="68" t="s">
        <v>840</v>
      </c>
      <c r="F38" s="68" t="s">
        <v>780</v>
      </c>
      <c r="G38" s="68" t="s">
        <v>1785</v>
      </c>
      <c r="H38" s="68" t="s">
        <v>1777</v>
      </c>
      <c r="I38" s="493">
        <v>0</v>
      </c>
      <c r="J38" s="493">
        <v>0</v>
      </c>
      <c r="K38" s="493">
        <v>0</v>
      </c>
      <c r="L38" s="493">
        <v>0</v>
      </c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>
        <v>0</v>
      </c>
      <c r="Z38" s="38">
        <v>0</v>
      </c>
      <c r="AA38" s="38">
        <v>0</v>
      </c>
      <c r="AB38" s="17" t="s">
        <v>1778</v>
      </c>
      <c r="AC38" s="44"/>
      <c r="AD38" s="44"/>
    </row>
    <row r="39" spans="1:30" ht="15" customHeight="1" x14ac:dyDescent="0.3">
      <c r="C39" s="69"/>
      <c r="D39" s="68" t="s">
        <v>1810</v>
      </c>
      <c r="E39" s="68" t="s">
        <v>840</v>
      </c>
      <c r="F39" s="68" t="s">
        <v>780</v>
      </c>
      <c r="G39" s="68" t="s">
        <v>1785</v>
      </c>
      <c r="H39" s="68" t="s">
        <v>1780</v>
      </c>
      <c r="I39" s="493">
        <v>2.5000000000002132E-2</v>
      </c>
      <c r="J39" s="493">
        <v>-2.5000000000002132E-2</v>
      </c>
      <c r="K39" s="493">
        <v>0</v>
      </c>
      <c r="L39" s="493">
        <v>2.0000000000003126E-2</v>
      </c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>
        <v>0</v>
      </c>
      <c r="Z39" s="38">
        <v>0</v>
      </c>
      <c r="AA39" s="38">
        <v>0</v>
      </c>
      <c r="AB39" s="17" t="s">
        <v>1778</v>
      </c>
      <c r="AC39" s="44"/>
      <c r="AD39" s="44"/>
    </row>
    <row r="40" spans="1:30" ht="15" customHeight="1" x14ac:dyDescent="0.3">
      <c r="C40" s="69"/>
      <c r="D40" s="68" t="s">
        <v>1811</v>
      </c>
      <c r="E40" s="68" t="s">
        <v>840</v>
      </c>
      <c r="F40" s="68" t="s">
        <v>808</v>
      </c>
      <c r="G40" s="68" t="s">
        <v>1776</v>
      </c>
      <c r="H40" s="68" t="s">
        <v>1777</v>
      </c>
      <c r="I40" s="493">
        <v>0</v>
      </c>
      <c r="J40" s="493">
        <v>0</v>
      </c>
      <c r="K40" s="493">
        <v>0</v>
      </c>
      <c r="L40" s="493">
        <v>0</v>
      </c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>
        <v>0</v>
      </c>
      <c r="Z40" s="38">
        <v>0</v>
      </c>
      <c r="AA40" s="38">
        <v>0</v>
      </c>
      <c r="AB40" s="17" t="s">
        <v>1778</v>
      </c>
      <c r="AC40" s="44"/>
      <c r="AD40" s="44"/>
    </row>
    <row r="41" spans="1:30" ht="15" customHeight="1" x14ac:dyDescent="0.3">
      <c r="C41" s="69"/>
      <c r="D41" s="68" t="s">
        <v>1812</v>
      </c>
      <c r="E41" s="68" t="s">
        <v>840</v>
      </c>
      <c r="F41" s="68" t="s">
        <v>808</v>
      </c>
      <c r="G41" s="68" t="s">
        <v>1776</v>
      </c>
      <c r="H41" s="68" t="s">
        <v>1780</v>
      </c>
      <c r="I41" s="493">
        <v>0</v>
      </c>
      <c r="J41" s="493">
        <v>0</v>
      </c>
      <c r="K41" s="493">
        <v>0</v>
      </c>
      <c r="L41" s="493">
        <v>0</v>
      </c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>
        <v>0</v>
      </c>
      <c r="Z41" s="38">
        <v>0</v>
      </c>
      <c r="AA41" s="38">
        <v>0</v>
      </c>
      <c r="AB41" s="17" t="s">
        <v>1778</v>
      </c>
      <c r="AC41" s="44"/>
      <c r="AD41" s="44"/>
    </row>
    <row r="42" spans="1:30" ht="15" customHeight="1" x14ac:dyDescent="0.3">
      <c r="C42" s="69"/>
      <c r="D42" s="68" t="s">
        <v>1813</v>
      </c>
      <c r="E42" s="68" t="s">
        <v>840</v>
      </c>
      <c r="F42" s="68" t="s">
        <v>808</v>
      </c>
      <c r="G42" s="68" t="s">
        <v>1782</v>
      </c>
      <c r="H42" s="68" t="s">
        <v>1777</v>
      </c>
      <c r="I42" s="493">
        <v>-0.11515299999999584</v>
      </c>
      <c r="J42" s="493">
        <v>1.5152999999997974E-2</v>
      </c>
      <c r="K42" s="493">
        <v>9.9999999999997868E-2</v>
      </c>
      <c r="L42" s="493">
        <v>0.12000000000000099</v>
      </c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>
        <v>0</v>
      </c>
      <c r="Z42" s="38">
        <v>0</v>
      </c>
      <c r="AA42" s="38">
        <v>0</v>
      </c>
      <c r="AB42" s="17" t="s">
        <v>1778</v>
      </c>
      <c r="AC42" s="44"/>
      <c r="AD42" s="44"/>
    </row>
    <row r="43" spans="1:30" ht="15" customHeight="1" x14ac:dyDescent="0.3">
      <c r="C43" s="69"/>
      <c r="D43" s="68" t="s">
        <v>1814</v>
      </c>
      <c r="E43" s="68" t="s">
        <v>840</v>
      </c>
      <c r="F43" s="68" t="s">
        <v>808</v>
      </c>
      <c r="G43" s="68" t="s">
        <v>1782</v>
      </c>
      <c r="H43" s="68" t="s">
        <v>1780</v>
      </c>
      <c r="I43" s="493">
        <v>0.11553000000000679</v>
      </c>
      <c r="J43" s="493">
        <v>-1.5530000000012478E-2</v>
      </c>
      <c r="K43" s="493">
        <v>-9.9999999999994316E-2</v>
      </c>
      <c r="L43" s="493">
        <v>1.3500000000000227</v>
      </c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>
        <v>0</v>
      </c>
      <c r="Z43" s="38">
        <v>0</v>
      </c>
      <c r="AA43" s="38">
        <v>0</v>
      </c>
      <c r="AB43" s="17" t="s">
        <v>1778</v>
      </c>
      <c r="AC43" s="44"/>
      <c r="AD43" s="44"/>
    </row>
    <row r="44" spans="1:30" ht="15" customHeight="1" x14ac:dyDescent="0.3">
      <c r="C44" s="69"/>
      <c r="D44" s="68" t="s">
        <v>1815</v>
      </c>
      <c r="E44" s="68" t="s">
        <v>840</v>
      </c>
      <c r="F44" s="68" t="s">
        <v>808</v>
      </c>
      <c r="G44" s="68" t="s">
        <v>1785</v>
      </c>
      <c r="H44" s="68" t="s">
        <v>1777</v>
      </c>
      <c r="I44" s="493">
        <v>-3.8825999999999805E-2</v>
      </c>
      <c r="J44" s="493">
        <v>3.8825999999999805E-2</v>
      </c>
      <c r="K44" s="493">
        <v>0</v>
      </c>
      <c r="L44" s="493">
        <v>-8.0000000000000071E-2</v>
      </c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>
        <v>0</v>
      </c>
      <c r="Z44" s="38">
        <v>0</v>
      </c>
      <c r="AA44" s="38">
        <v>0</v>
      </c>
      <c r="AB44" s="17" t="s">
        <v>1778</v>
      </c>
      <c r="AC44" s="44"/>
      <c r="AD44" s="44"/>
    </row>
    <row r="45" spans="1:30" ht="15" customHeight="1" x14ac:dyDescent="0.3">
      <c r="C45" s="69"/>
      <c r="D45" s="68" t="s">
        <v>1816</v>
      </c>
      <c r="E45" s="68" t="s">
        <v>840</v>
      </c>
      <c r="F45" s="68" t="s">
        <v>808</v>
      </c>
      <c r="G45" s="68" t="s">
        <v>1785</v>
      </c>
      <c r="H45" s="68" t="s">
        <v>1780</v>
      </c>
      <c r="I45" s="493">
        <v>5.0188999999999595E-2</v>
      </c>
      <c r="J45" s="493">
        <v>-5.0188999999999595E-2</v>
      </c>
      <c r="K45" s="493">
        <v>0</v>
      </c>
      <c r="L45" s="493">
        <v>3.9999999999999147E-2</v>
      </c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>
        <v>0</v>
      </c>
      <c r="Z45" s="38">
        <v>0</v>
      </c>
      <c r="AA45" s="38">
        <v>0</v>
      </c>
      <c r="AB45" s="17" t="s">
        <v>1778</v>
      </c>
      <c r="AC45" s="44"/>
      <c r="AD45" s="44"/>
    </row>
    <row r="46" spans="1:30" ht="15" customHeight="1" x14ac:dyDescent="0.3">
      <c r="A46" s="8" t="s">
        <v>776</v>
      </c>
      <c r="C46" s="69" t="s">
        <v>1979</v>
      </c>
      <c r="D46" s="68" t="s">
        <v>1818</v>
      </c>
      <c r="E46" s="68" t="s">
        <v>781</v>
      </c>
      <c r="F46" s="68" t="s">
        <v>824</v>
      </c>
      <c r="G46" s="68" t="s">
        <v>1776</v>
      </c>
      <c r="H46" s="68" t="s">
        <v>1777</v>
      </c>
      <c r="I46" s="493">
        <v>1.4302102444132743</v>
      </c>
      <c r="J46" s="493">
        <v>1.3660606429123163</v>
      </c>
      <c r="K46" s="493">
        <v>3.3154684677265323</v>
      </c>
      <c r="L46" s="493">
        <v>15.832143618912141</v>
      </c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>
        <v>0</v>
      </c>
      <c r="Z46" s="38">
        <v>0</v>
      </c>
      <c r="AA46" s="38">
        <v>0</v>
      </c>
      <c r="AB46" s="17" t="s">
        <v>1778</v>
      </c>
      <c r="AC46" s="44"/>
      <c r="AD46" s="44"/>
    </row>
    <row r="47" spans="1:30" ht="15" customHeight="1" x14ac:dyDescent="0.3">
      <c r="C47" s="69"/>
      <c r="D47" s="68" t="s">
        <v>1819</v>
      </c>
      <c r="E47" s="68" t="s">
        <v>781</v>
      </c>
      <c r="F47" s="68" t="s">
        <v>824</v>
      </c>
      <c r="G47" s="68" t="s">
        <v>1776</v>
      </c>
      <c r="H47" s="68" t="s">
        <v>1780</v>
      </c>
      <c r="I47" s="493">
        <v>1.8520454257732126</v>
      </c>
      <c r="J47" s="493">
        <v>8.8263888984720325</v>
      </c>
      <c r="K47" s="493">
        <v>9.4320715356225264</v>
      </c>
      <c r="L47" s="493">
        <v>76.090319943120448</v>
      </c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>
        <v>0</v>
      </c>
      <c r="Z47" s="38">
        <v>0</v>
      </c>
      <c r="AA47" s="38">
        <v>0</v>
      </c>
      <c r="AB47" s="17" t="s">
        <v>1778</v>
      </c>
      <c r="AC47" s="44"/>
      <c r="AD47" s="44"/>
    </row>
    <row r="48" spans="1:30" ht="15" customHeight="1" x14ac:dyDescent="0.3">
      <c r="C48" s="69"/>
      <c r="D48" s="68" t="s">
        <v>1820</v>
      </c>
      <c r="E48" s="68" t="s">
        <v>781</v>
      </c>
      <c r="F48" s="68" t="s">
        <v>824</v>
      </c>
      <c r="G48" s="68" t="s">
        <v>1782</v>
      </c>
      <c r="H48" s="68" t="s">
        <v>1777</v>
      </c>
      <c r="I48" s="493">
        <v>0.8072875329019098</v>
      </c>
      <c r="J48" s="493">
        <v>0.25667677077478857</v>
      </c>
      <c r="K48" s="493">
        <v>0.18353511276814061</v>
      </c>
      <c r="L48" s="493">
        <v>-17.733320298613535</v>
      </c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>
        <v>0</v>
      </c>
      <c r="Z48" s="38">
        <v>0</v>
      </c>
      <c r="AA48" s="38">
        <v>0</v>
      </c>
      <c r="AB48" s="17" t="s">
        <v>1778</v>
      </c>
      <c r="AC48" s="44"/>
      <c r="AD48" s="44"/>
    </row>
    <row r="49" spans="3:30" ht="15" customHeight="1" x14ac:dyDescent="0.3">
      <c r="C49" s="69"/>
      <c r="D49" s="68" t="s">
        <v>1821</v>
      </c>
      <c r="E49" s="68" t="s">
        <v>781</v>
      </c>
      <c r="F49" s="68" t="s">
        <v>824</v>
      </c>
      <c r="G49" s="68" t="s">
        <v>1782</v>
      </c>
      <c r="H49" s="68" t="s">
        <v>1780</v>
      </c>
      <c r="I49" s="493">
        <v>1.9719991202738356</v>
      </c>
      <c r="J49" s="493">
        <v>2.3308544933177018</v>
      </c>
      <c r="K49" s="493">
        <v>0.71495507611541598</v>
      </c>
      <c r="L49" s="493">
        <v>-4.9693636686814671</v>
      </c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>
        <v>0</v>
      </c>
      <c r="Z49" s="38">
        <v>0</v>
      </c>
      <c r="AA49" s="38">
        <v>0</v>
      </c>
      <c r="AB49" s="17" t="s">
        <v>1778</v>
      </c>
      <c r="AC49" s="44"/>
      <c r="AD49" s="44"/>
    </row>
    <row r="50" spans="3:30" ht="15" customHeight="1" x14ac:dyDescent="0.3">
      <c r="C50" s="69"/>
      <c r="D50" s="68" t="s">
        <v>1822</v>
      </c>
      <c r="E50" s="68" t="s">
        <v>781</v>
      </c>
      <c r="F50" s="68" t="s">
        <v>824</v>
      </c>
      <c r="G50" s="68" t="s">
        <v>1785</v>
      </c>
      <c r="H50" s="68" t="s">
        <v>1777</v>
      </c>
      <c r="I50" s="493">
        <v>-3.2791415784839018E-2</v>
      </c>
      <c r="J50" s="493">
        <v>-6.6138439842383434E-2</v>
      </c>
      <c r="K50" s="493">
        <v>2.4012939934472399E-3</v>
      </c>
      <c r="L50" s="493">
        <v>0.60000355492357116</v>
      </c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>
        <v>0</v>
      </c>
      <c r="Z50" s="38">
        <v>0</v>
      </c>
      <c r="AA50" s="38">
        <v>0</v>
      </c>
      <c r="AB50" s="17" t="s">
        <v>1778</v>
      </c>
      <c r="AC50" s="44"/>
      <c r="AD50" s="44"/>
    </row>
    <row r="51" spans="3:30" ht="15" customHeight="1" x14ac:dyDescent="0.3">
      <c r="C51" s="69"/>
      <c r="D51" s="68" t="s">
        <v>1823</v>
      </c>
      <c r="E51" s="68" t="s">
        <v>781</v>
      </c>
      <c r="F51" s="68" t="s">
        <v>824</v>
      </c>
      <c r="G51" s="68" t="s">
        <v>1785</v>
      </c>
      <c r="H51" s="68" t="s">
        <v>1780</v>
      </c>
      <c r="I51" s="493">
        <v>-1.4608462274594558E-3</v>
      </c>
      <c r="J51" s="493">
        <v>-0.59077536462609714</v>
      </c>
      <c r="K51" s="493">
        <v>0.10665300507965014</v>
      </c>
      <c r="L51" s="493">
        <v>-2.4481798791326099</v>
      </c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>
        <v>0</v>
      </c>
      <c r="Z51" s="38">
        <v>0</v>
      </c>
      <c r="AA51" s="38">
        <v>0</v>
      </c>
      <c r="AB51" s="17" t="s">
        <v>1778</v>
      </c>
      <c r="AC51" s="44"/>
      <c r="AD51" s="44"/>
    </row>
    <row r="52" spans="3:30" ht="15" customHeight="1" x14ac:dyDescent="0.3">
      <c r="C52" s="69"/>
      <c r="D52" s="68" t="s">
        <v>1824</v>
      </c>
      <c r="E52" s="68" t="s">
        <v>781</v>
      </c>
      <c r="F52" s="68" t="s">
        <v>780</v>
      </c>
      <c r="G52" s="68" t="s">
        <v>1776</v>
      </c>
      <c r="H52" s="68" t="s">
        <v>1777</v>
      </c>
      <c r="I52" s="493">
        <v>0.82952325905546331</v>
      </c>
      <c r="J52" s="493">
        <v>0.32787819797363227</v>
      </c>
      <c r="K52" s="493">
        <v>0.60005355833459362</v>
      </c>
      <c r="L52" s="493">
        <v>-6.4230039104159005</v>
      </c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>
        <v>0.15</v>
      </c>
      <c r="Z52" s="38">
        <v>0</v>
      </c>
      <c r="AA52" s="38">
        <v>0</v>
      </c>
      <c r="AB52" s="17" t="s">
        <v>1778</v>
      </c>
      <c r="AC52" s="44"/>
      <c r="AD52" s="44"/>
    </row>
    <row r="53" spans="3:30" ht="15" customHeight="1" x14ac:dyDescent="0.3">
      <c r="C53" s="69"/>
      <c r="D53" s="68" t="s">
        <v>1825</v>
      </c>
      <c r="E53" s="68" t="s">
        <v>781</v>
      </c>
      <c r="F53" s="68" t="s">
        <v>780</v>
      </c>
      <c r="G53" s="68" t="s">
        <v>1776</v>
      </c>
      <c r="H53" s="68" t="s">
        <v>1780</v>
      </c>
      <c r="I53" s="493">
        <v>2.1100539786964134</v>
      </c>
      <c r="J53" s="493">
        <v>0.24710560937970172</v>
      </c>
      <c r="K53" s="493">
        <v>0.90699431133015196</v>
      </c>
      <c r="L53" s="493">
        <v>1.6199751155349986</v>
      </c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>
        <v>0</v>
      </c>
      <c r="Z53" s="38">
        <v>0.05</v>
      </c>
      <c r="AA53" s="38">
        <v>0.25</v>
      </c>
      <c r="AB53" s="17" t="s">
        <v>1778</v>
      </c>
      <c r="AC53" s="44"/>
      <c r="AD53" s="44"/>
    </row>
    <row r="54" spans="3:30" ht="15" customHeight="1" x14ac:dyDescent="0.3">
      <c r="C54" s="69"/>
      <c r="D54" s="68" t="s">
        <v>1826</v>
      </c>
      <c r="E54" s="68" t="s">
        <v>781</v>
      </c>
      <c r="F54" s="68" t="s">
        <v>780</v>
      </c>
      <c r="G54" s="68" t="s">
        <v>1782</v>
      </c>
      <c r="H54" s="68" t="s">
        <v>1777</v>
      </c>
      <c r="I54" s="493">
        <v>4.8864852729624317</v>
      </c>
      <c r="J54" s="493">
        <v>1.0861368037664079</v>
      </c>
      <c r="K54" s="493">
        <v>2.5994144943606443</v>
      </c>
      <c r="L54" s="493">
        <v>3.2933700675433784</v>
      </c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>
        <v>20.2</v>
      </c>
      <c r="Z54" s="38">
        <v>0.02</v>
      </c>
      <c r="AA54" s="38">
        <v>64.400000000000006</v>
      </c>
      <c r="AB54" s="17" t="s">
        <v>1778</v>
      </c>
      <c r="AC54" s="44"/>
      <c r="AD54" s="44"/>
    </row>
    <row r="55" spans="3:30" ht="15" customHeight="1" x14ac:dyDescent="0.3">
      <c r="C55" s="69"/>
      <c r="D55" s="68" t="s">
        <v>1827</v>
      </c>
      <c r="E55" s="68" t="s">
        <v>781</v>
      </c>
      <c r="F55" s="68" t="s">
        <v>780</v>
      </c>
      <c r="G55" s="68" t="s">
        <v>1782</v>
      </c>
      <c r="H55" s="68" t="s">
        <v>1780</v>
      </c>
      <c r="I55" s="493">
        <v>4.3144372235069</v>
      </c>
      <c r="J55" s="493">
        <v>3.3512640968905316</v>
      </c>
      <c r="K55" s="493">
        <v>4.7703968833403678</v>
      </c>
      <c r="L55" s="493">
        <v>13.84826164237495</v>
      </c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38">
        <v>27.36</v>
      </c>
      <c r="Z55" s="38">
        <v>0.08</v>
      </c>
      <c r="AA55" s="38">
        <v>12.71</v>
      </c>
      <c r="AB55" s="17" t="s">
        <v>1778</v>
      </c>
      <c r="AC55" s="44"/>
      <c r="AD55" s="44"/>
    </row>
    <row r="56" spans="3:30" ht="15" customHeight="1" x14ac:dyDescent="0.3">
      <c r="C56" s="69"/>
      <c r="D56" s="68" t="s">
        <v>1828</v>
      </c>
      <c r="E56" s="68" t="s">
        <v>781</v>
      </c>
      <c r="F56" s="68" t="s">
        <v>780</v>
      </c>
      <c r="G56" s="68" t="s">
        <v>1785</v>
      </c>
      <c r="H56" s="68" t="s">
        <v>1777</v>
      </c>
      <c r="I56" s="493">
        <v>-1.0213200975012215E-2</v>
      </c>
      <c r="J56" s="493">
        <v>1.0165977312253993E-2</v>
      </c>
      <c r="K56" s="493">
        <v>2.1706612370153699E-4</v>
      </c>
      <c r="L56" s="493">
        <v>0.12531105581229851</v>
      </c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>
        <v>0</v>
      </c>
      <c r="Z56" s="38">
        <v>11.35</v>
      </c>
      <c r="AA56" s="38">
        <v>1.37</v>
      </c>
      <c r="AB56" s="17" t="s">
        <v>1778</v>
      </c>
      <c r="AC56" s="44"/>
      <c r="AD56" s="44"/>
    </row>
    <row r="57" spans="3:30" ht="15" customHeight="1" x14ac:dyDescent="0.3">
      <c r="C57" s="69"/>
      <c r="D57" s="68" t="s">
        <v>1829</v>
      </c>
      <c r="E57" s="68" t="s">
        <v>781</v>
      </c>
      <c r="F57" s="68" t="s">
        <v>780</v>
      </c>
      <c r="G57" s="68" t="s">
        <v>1785</v>
      </c>
      <c r="H57" s="68" t="s">
        <v>1780</v>
      </c>
      <c r="I57" s="493">
        <v>3.0100822669574256E-2</v>
      </c>
      <c r="J57" s="493">
        <v>6.8040988085281029E-2</v>
      </c>
      <c r="K57" s="493">
        <v>1.2209969458201186E-3</v>
      </c>
      <c r="L57" s="493">
        <v>0.3723746889442161</v>
      </c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>
        <v>0</v>
      </c>
      <c r="Z57" s="38">
        <v>52.2</v>
      </c>
      <c r="AA57" s="38">
        <v>8.23</v>
      </c>
      <c r="AB57" s="17" t="s">
        <v>1778</v>
      </c>
      <c r="AC57" s="44"/>
      <c r="AD57" s="44"/>
    </row>
    <row r="58" spans="3:30" ht="15" customHeight="1" x14ac:dyDescent="0.3">
      <c r="C58" s="69"/>
      <c r="D58" s="68" t="s">
        <v>1830</v>
      </c>
      <c r="E58" s="68" t="s">
        <v>781</v>
      </c>
      <c r="F58" s="68" t="s">
        <v>808</v>
      </c>
      <c r="G58" s="68" t="s">
        <v>1776</v>
      </c>
      <c r="H58" s="68" t="s">
        <v>1777</v>
      </c>
      <c r="I58" s="493">
        <v>6.4600989167038492E-2</v>
      </c>
      <c r="J58" s="493">
        <v>3.3723813281050674E-2</v>
      </c>
      <c r="K58" s="493">
        <v>3.7986571647774525E-4</v>
      </c>
      <c r="L58" s="493">
        <v>-2.135705652328475</v>
      </c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>
        <v>0.03</v>
      </c>
      <c r="Z58" s="38">
        <v>0</v>
      </c>
      <c r="AA58" s="38">
        <v>0</v>
      </c>
      <c r="AB58" s="17" t="s">
        <v>1778</v>
      </c>
      <c r="AC58" s="44"/>
      <c r="AD58" s="44"/>
    </row>
    <row r="59" spans="3:30" ht="15" customHeight="1" x14ac:dyDescent="0.3">
      <c r="C59" s="69"/>
      <c r="D59" s="68" t="s">
        <v>1831</v>
      </c>
      <c r="E59" s="68" t="s">
        <v>781</v>
      </c>
      <c r="F59" s="68" t="s">
        <v>808</v>
      </c>
      <c r="G59" s="68" t="s">
        <v>1776</v>
      </c>
      <c r="H59" s="68" t="s">
        <v>1780</v>
      </c>
      <c r="I59" s="493">
        <v>-9.8398066780068784E-7</v>
      </c>
      <c r="J59" s="493">
        <v>9.8398066780071389E-7</v>
      </c>
      <c r="K59" s="493">
        <v>-1.2049590419976474E-19</v>
      </c>
      <c r="L59" s="493">
        <v>8.7412796122993132E-16</v>
      </c>
      <c r="M59" s="38"/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38">
        <v>0</v>
      </c>
      <c r="Z59" s="38">
        <v>0</v>
      </c>
      <c r="AA59" s="38">
        <v>0</v>
      </c>
      <c r="AB59" s="17" t="s">
        <v>1778</v>
      </c>
      <c r="AC59" s="44"/>
      <c r="AD59" s="44"/>
    </row>
    <row r="60" spans="3:30" ht="15" customHeight="1" x14ac:dyDescent="0.3">
      <c r="C60" s="69"/>
      <c r="D60" s="68" t="s">
        <v>1832</v>
      </c>
      <c r="E60" s="68" t="s">
        <v>781</v>
      </c>
      <c r="F60" s="68" t="s">
        <v>808</v>
      </c>
      <c r="G60" s="68" t="s">
        <v>1782</v>
      </c>
      <c r="H60" s="68" t="s">
        <v>1777</v>
      </c>
      <c r="I60" s="493">
        <v>3.4648672201690829</v>
      </c>
      <c r="J60" s="493">
        <v>0.85626785386915572</v>
      </c>
      <c r="K60" s="493">
        <v>7.5201874837982245</v>
      </c>
      <c r="L60" s="493">
        <v>20.752829719160957</v>
      </c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38">
        <v>44.03</v>
      </c>
      <c r="Z60" s="38">
        <v>43.31</v>
      </c>
      <c r="AA60" s="38">
        <v>79.53</v>
      </c>
      <c r="AB60" s="17" t="s">
        <v>1778</v>
      </c>
      <c r="AC60" s="44"/>
      <c r="AD60" s="44"/>
    </row>
    <row r="61" spans="3:30" ht="15" customHeight="1" x14ac:dyDescent="0.3">
      <c r="C61" s="69"/>
      <c r="D61" s="68" t="s">
        <v>1833</v>
      </c>
      <c r="E61" s="68" t="s">
        <v>781</v>
      </c>
      <c r="F61" s="68" t="s">
        <v>808</v>
      </c>
      <c r="G61" s="68" t="s">
        <v>1782</v>
      </c>
      <c r="H61" s="68" t="s">
        <v>1780</v>
      </c>
      <c r="I61" s="493">
        <v>1.4559006994681454</v>
      </c>
      <c r="J61" s="493">
        <v>3.3617725992164651</v>
      </c>
      <c r="K61" s="493">
        <v>3.3659398903903082</v>
      </c>
      <c r="L61" s="493">
        <v>10.87392819054395</v>
      </c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38">
        <v>46.45</v>
      </c>
      <c r="Z61" s="38">
        <v>81.3</v>
      </c>
      <c r="AA61" s="38">
        <v>68.55</v>
      </c>
      <c r="AB61" s="17" t="s">
        <v>1778</v>
      </c>
      <c r="AC61" s="44"/>
      <c r="AD61" s="44"/>
    </row>
    <row r="62" spans="3:30" ht="15" customHeight="1" x14ac:dyDescent="0.3">
      <c r="C62" s="69"/>
      <c r="D62" s="68" t="s">
        <v>1834</v>
      </c>
      <c r="E62" s="68" t="s">
        <v>781</v>
      </c>
      <c r="F62" s="68" t="s">
        <v>808</v>
      </c>
      <c r="G62" s="68" t="s">
        <v>1785</v>
      </c>
      <c r="H62" s="68" t="s">
        <v>1777</v>
      </c>
      <c r="I62" s="493">
        <v>0.12220211173726803</v>
      </c>
      <c r="J62" s="493">
        <v>-2.3989465488239325E-2</v>
      </c>
      <c r="K62" s="493">
        <v>0.78823986985412287</v>
      </c>
      <c r="L62" s="493">
        <v>4.307063633131885</v>
      </c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>
        <v>10.81</v>
      </c>
      <c r="Z62" s="38">
        <v>6.84</v>
      </c>
      <c r="AA62" s="38">
        <v>5.53</v>
      </c>
      <c r="AB62" s="17" t="s">
        <v>1778</v>
      </c>
      <c r="AC62" s="44"/>
      <c r="AD62" s="44"/>
    </row>
    <row r="63" spans="3:30" ht="15" customHeight="1" x14ac:dyDescent="0.3">
      <c r="C63" s="69"/>
      <c r="D63" s="68" t="s">
        <v>1835</v>
      </c>
      <c r="E63" s="68" t="s">
        <v>781</v>
      </c>
      <c r="F63" s="68" t="s">
        <v>808</v>
      </c>
      <c r="G63" s="68" t="s">
        <v>1785</v>
      </c>
      <c r="H63" s="68" t="s">
        <v>1780</v>
      </c>
      <c r="I63" s="493">
        <v>3.4144609559653816E-2</v>
      </c>
      <c r="J63" s="493">
        <v>6.3510207173028022E-2</v>
      </c>
      <c r="K63" s="493">
        <v>0.20029560936994173</v>
      </c>
      <c r="L63" s="493">
        <v>2.1865588339850532</v>
      </c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>
        <v>41.26</v>
      </c>
      <c r="Z63" s="38">
        <v>21.35</v>
      </c>
      <c r="AA63" s="38">
        <v>8.0399999999999991</v>
      </c>
      <c r="AB63" s="17" t="s">
        <v>1778</v>
      </c>
      <c r="AC63" s="44"/>
      <c r="AD63" s="44"/>
    </row>
    <row r="64" spans="3:30" ht="15" customHeight="1" x14ac:dyDescent="0.3">
      <c r="C64" s="69"/>
      <c r="D64" s="68" t="s">
        <v>1836</v>
      </c>
      <c r="E64" s="68" t="s">
        <v>840</v>
      </c>
      <c r="F64" s="68" t="s">
        <v>824</v>
      </c>
      <c r="G64" s="68" t="s">
        <v>1776</v>
      </c>
      <c r="H64" s="68" t="s">
        <v>1777</v>
      </c>
      <c r="I64" s="493">
        <v>0.20880575558635428</v>
      </c>
      <c r="J64" s="493">
        <v>-0.1050766429120813</v>
      </c>
      <c r="K64" s="493">
        <v>-0.2154684677266232</v>
      </c>
      <c r="L64" s="493">
        <v>-5.0321436189120874</v>
      </c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>
        <v>0</v>
      </c>
      <c r="Z64" s="38">
        <v>0</v>
      </c>
      <c r="AA64" s="38">
        <v>0</v>
      </c>
      <c r="AB64" s="17" t="s">
        <v>1778</v>
      </c>
      <c r="AC64" s="44"/>
      <c r="AD64" s="44"/>
    </row>
    <row r="65" spans="3:30" ht="15" customHeight="1" x14ac:dyDescent="0.3">
      <c r="C65" s="69"/>
      <c r="D65" s="68" t="s">
        <v>1837</v>
      </c>
      <c r="E65" s="68" t="s">
        <v>840</v>
      </c>
      <c r="F65" s="68" t="s">
        <v>824</v>
      </c>
      <c r="G65" s="68" t="s">
        <v>1776</v>
      </c>
      <c r="H65" s="68" t="s">
        <v>1780</v>
      </c>
      <c r="I65" s="493">
        <v>0.50174157422679855</v>
      </c>
      <c r="J65" s="493">
        <v>-0.18017589847386262</v>
      </c>
      <c r="K65" s="493">
        <v>-0.53207153562107123</v>
      </c>
      <c r="L65" s="493">
        <v>-13.220319943120671</v>
      </c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>
        <v>0</v>
      </c>
      <c r="Z65" s="38">
        <v>0</v>
      </c>
      <c r="AA65" s="38">
        <v>0</v>
      </c>
      <c r="AB65" s="17" t="s">
        <v>1778</v>
      </c>
      <c r="AC65" s="44"/>
      <c r="AD65" s="44"/>
    </row>
    <row r="66" spans="3:30" ht="15" customHeight="1" x14ac:dyDescent="0.3">
      <c r="C66" s="69"/>
      <c r="D66" s="68" t="s">
        <v>1838</v>
      </c>
      <c r="E66" s="68" t="s">
        <v>840</v>
      </c>
      <c r="F66" s="68" t="s">
        <v>824</v>
      </c>
      <c r="G66" s="68" t="s">
        <v>1782</v>
      </c>
      <c r="H66" s="68" t="s">
        <v>1777</v>
      </c>
      <c r="I66" s="493">
        <v>7.2826467098138892E-2</v>
      </c>
      <c r="J66" s="493">
        <v>-3.6790770774814519E-2</v>
      </c>
      <c r="K66" s="493">
        <v>-8.353511276811787E-2</v>
      </c>
      <c r="L66" s="493">
        <v>0.22332029861356695</v>
      </c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>
        <v>0</v>
      </c>
      <c r="Z66" s="38">
        <v>0</v>
      </c>
      <c r="AA66" s="38">
        <v>0</v>
      </c>
      <c r="AB66" s="17" t="s">
        <v>1778</v>
      </c>
      <c r="AC66" s="44"/>
      <c r="AD66" s="44"/>
    </row>
    <row r="67" spans="3:30" ht="15" customHeight="1" x14ac:dyDescent="0.3">
      <c r="C67" s="69"/>
      <c r="D67" s="68" t="s">
        <v>1839</v>
      </c>
      <c r="E67" s="68" t="s">
        <v>840</v>
      </c>
      <c r="F67" s="68" t="s">
        <v>824</v>
      </c>
      <c r="G67" s="68" t="s">
        <v>1782</v>
      </c>
      <c r="H67" s="68" t="s">
        <v>1780</v>
      </c>
      <c r="I67" s="493">
        <v>0.11909987972637737</v>
      </c>
      <c r="J67" s="493">
        <v>-2.19534933179375E-2</v>
      </c>
      <c r="K67" s="493">
        <v>-0.11495507611493849</v>
      </c>
      <c r="L67" s="493">
        <v>8.0293636686811176</v>
      </c>
      <c r="M67" s="38"/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>
        <v>0</v>
      </c>
      <c r="Z67" s="38">
        <v>0</v>
      </c>
      <c r="AA67" s="38">
        <v>0</v>
      </c>
      <c r="AB67" s="17" t="s">
        <v>1778</v>
      </c>
      <c r="AC67" s="44"/>
      <c r="AD67" s="44"/>
    </row>
    <row r="68" spans="3:30" ht="15" customHeight="1" x14ac:dyDescent="0.3">
      <c r="C68" s="69"/>
      <c r="D68" s="68" t="s">
        <v>1840</v>
      </c>
      <c r="E68" s="68" t="s">
        <v>840</v>
      </c>
      <c r="F68" s="68" t="s">
        <v>824</v>
      </c>
      <c r="G68" s="68" t="s">
        <v>1785</v>
      </c>
      <c r="H68" s="68" t="s">
        <v>1777</v>
      </c>
      <c r="I68" s="493">
        <v>1.1624157848437733E-3</v>
      </c>
      <c r="J68" s="493">
        <v>-2.2325601576227427E-3</v>
      </c>
      <c r="K68" s="493">
        <v>-2.4012939934472399E-3</v>
      </c>
      <c r="L68" s="493">
        <v>-0.28000355492356732</v>
      </c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>
        <v>0</v>
      </c>
      <c r="Z68" s="38">
        <v>0</v>
      </c>
      <c r="AA68" s="38">
        <v>0</v>
      </c>
      <c r="AB68" s="17" t="s">
        <v>1778</v>
      </c>
      <c r="AC68" s="44"/>
      <c r="AD68" s="44"/>
    </row>
    <row r="69" spans="3:30" ht="15" customHeight="1" x14ac:dyDescent="0.3">
      <c r="C69" s="69"/>
      <c r="D69" s="68" t="s">
        <v>1841</v>
      </c>
      <c r="E69" s="68" t="s">
        <v>840</v>
      </c>
      <c r="F69" s="68" t="s">
        <v>824</v>
      </c>
      <c r="G69" s="68" t="s">
        <v>1785</v>
      </c>
      <c r="H69" s="68" t="s">
        <v>1780</v>
      </c>
      <c r="I69" s="493">
        <v>5.8178462274298681E-3</v>
      </c>
      <c r="J69" s="493">
        <v>-1.3581635373867584E-2</v>
      </c>
      <c r="K69" s="493">
        <v>-6.6530050796558271E-3</v>
      </c>
      <c r="L69" s="493">
        <v>-0.6118201208674009</v>
      </c>
      <c r="M69" s="38"/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>
        <v>0</v>
      </c>
      <c r="Z69" s="38">
        <v>0</v>
      </c>
      <c r="AA69" s="38">
        <v>0</v>
      </c>
      <c r="AB69" s="17" t="s">
        <v>1778</v>
      </c>
      <c r="AC69" s="44"/>
      <c r="AD69" s="44"/>
    </row>
    <row r="70" spans="3:30" ht="15" customHeight="1" x14ac:dyDescent="0.3">
      <c r="C70" s="69"/>
      <c r="D70" s="68" t="s">
        <v>1842</v>
      </c>
      <c r="E70" s="68" t="s">
        <v>840</v>
      </c>
      <c r="F70" s="68" t="s">
        <v>780</v>
      </c>
      <c r="G70" s="68" t="s">
        <v>1776</v>
      </c>
      <c r="H70" s="68" t="s">
        <v>1777</v>
      </c>
      <c r="I70" s="493">
        <v>8.9226740944582161E-2</v>
      </c>
      <c r="J70" s="493">
        <v>-4.6628197973632268E-2</v>
      </c>
      <c r="K70" s="493">
        <v>-0.10005355833459362</v>
      </c>
      <c r="L70" s="493">
        <v>0.6930039104159178</v>
      </c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>
        <v>0</v>
      </c>
      <c r="Z70" s="38">
        <v>0</v>
      </c>
      <c r="AA70" s="38">
        <v>0</v>
      </c>
      <c r="AB70" s="17" t="s">
        <v>1778</v>
      </c>
      <c r="AC70" s="44"/>
      <c r="AD70" s="44"/>
    </row>
    <row r="71" spans="3:30" ht="15" customHeight="1" x14ac:dyDescent="0.3">
      <c r="C71" s="69"/>
      <c r="D71" s="68" t="s">
        <v>1843</v>
      </c>
      <c r="E71" s="68" t="s">
        <v>840</v>
      </c>
      <c r="F71" s="68" t="s">
        <v>780</v>
      </c>
      <c r="G71" s="68" t="s">
        <v>1776</v>
      </c>
      <c r="H71" s="68" t="s">
        <v>1780</v>
      </c>
      <c r="I71" s="493">
        <v>4.9037021303462325E-2</v>
      </c>
      <c r="J71" s="493">
        <v>-6.196609379713891E-3</v>
      </c>
      <c r="K71" s="493">
        <v>-6.9943113301462745E-3</v>
      </c>
      <c r="L71" s="493">
        <v>-1.1199751155350031</v>
      </c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>
        <v>0</v>
      </c>
      <c r="Z71" s="38">
        <v>0</v>
      </c>
      <c r="AA71" s="38">
        <v>0</v>
      </c>
      <c r="AB71" s="17" t="s">
        <v>1778</v>
      </c>
      <c r="AC71" s="44"/>
      <c r="AD71" s="44"/>
    </row>
    <row r="72" spans="3:30" ht="15" customHeight="1" x14ac:dyDescent="0.3">
      <c r="C72" s="69"/>
      <c r="D72" s="68" t="s">
        <v>1844</v>
      </c>
      <c r="E72" s="68" t="s">
        <v>840</v>
      </c>
      <c r="F72" s="68" t="s">
        <v>780</v>
      </c>
      <c r="G72" s="68" t="s">
        <v>1782</v>
      </c>
      <c r="H72" s="68" t="s">
        <v>1777</v>
      </c>
      <c r="I72" s="493">
        <v>0.17658272703749844</v>
      </c>
      <c r="J72" s="493">
        <v>-4.9204803766428995E-2</v>
      </c>
      <c r="K72" s="493">
        <v>-9.9414494360416938E-2</v>
      </c>
      <c r="L72" s="493">
        <v>-3.3133700675435378</v>
      </c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>
        <v>0</v>
      </c>
      <c r="Z72" s="38">
        <v>0</v>
      </c>
      <c r="AA72" s="38">
        <v>0</v>
      </c>
      <c r="AB72" s="17" t="s">
        <v>1778</v>
      </c>
      <c r="AC72" s="44"/>
      <c r="AD72" s="44"/>
    </row>
    <row r="73" spans="3:30" ht="15" customHeight="1" x14ac:dyDescent="0.3">
      <c r="C73" s="69"/>
      <c r="D73" s="68" t="s">
        <v>1845</v>
      </c>
      <c r="E73" s="68" t="s">
        <v>840</v>
      </c>
      <c r="F73" s="68" t="s">
        <v>780</v>
      </c>
      <c r="G73" s="68" t="s">
        <v>1782</v>
      </c>
      <c r="H73" s="68" t="s">
        <v>1780</v>
      </c>
      <c r="I73" s="493">
        <v>0.10203977649354101</v>
      </c>
      <c r="J73" s="493">
        <v>3.2258903109209314E-2</v>
      </c>
      <c r="K73" s="493">
        <v>2.960311665935933E-2</v>
      </c>
      <c r="L73" s="493">
        <v>3.0917383576253386</v>
      </c>
      <c r="M73" s="38"/>
      <c r="N73" s="38"/>
      <c r="O73" s="38"/>
      <c r="P73" s="38"/>
      <c r="Q73" s="38"/>
      <c r="R73" s="38"/>
      <c r="S73" s="38"/>
      <c r="T73" s="38"/>
      <c r="U73" s="38"/>
      <c r="V73" s="38"/>
      <c r="W73" s="38"/>
      <c r="X73" s="38"/>
      <c r="Y73" s="38">
        <v>0</v>
      </c>
      <c r="Z73" s="38">
        <v>0</v>
      </c>
      <c r="AA73" s="38">
        <v>0</v>
      </c>
      <c r="AB73" s="17" t="s">
        <v>1778</v>
      </c>
      <c r="AC73" s="44"/>
      <c r="AD73" s="44"/>
    </row>
    <row r="74" spans="3:30" ht="15" customHeight="1" x14ac:dyDescent="0.3">
      <c r="C74" s="69"/>
      <c r="D74" s="68" t="s">
        <v>1846</v>
      </c>
      <c r="E74" s="68" t="s">
        <v>840</v>
      </c>
      <c r="F74" s="68" t="s">
        <v>780</v>
      </c>
      <c r="G74" s="68" t="s">
        <v>1785</v>
      </c>
      <c r="H74" s="68" t="s">
        <v>1777</v>
      </c>
      <c r="I74" s="493">
        <v>-1.3799024984662012E-5</v>
      </c>
      <c r="J74" s="493">
        <v>6.1022687746437043E-5</v>
      </c>
      <c r="K74" s="493">
        <v>-2.1706612370153699E-4</v>
      </c>
      <c r="L74" s="493">
        <v>-2.5311055812299976E-2</v>
      </c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>
        <v>0</v>
      </c>
      <c r="Z74" s="38">
        <v>0</v>
      </c>
      <c r="AA74" s="38">
        <v>0</v>
      </c>
      <c r="AB74" s="17" t="s">
        <v>1778</v>
      </c>
      <c r="AC74" s="44"/>
      <c r="AD74" s="44"/>
    </row>
    <row r="75" spans="3:30" ht="15" customHeight="1" x14ac:dyDescent="0.3">
      <c r="C75" s="69"/>
      <c r="D75" s="68" t="s">
        <v>1847</v>
      </c>
      <c r="E75" s="68" t="s">
        <v>840</v>
      </c>
      <c r="F75" s="68" t="s">
        <v>780</v>
      </c>
      <c r="G75" s="68" t="s">
        <v>1785</v>
      </c>
      <c r="H75" s="68" t="s">
        <v>1780</v>
      </c>
      <c r="I75" s="493">
        <v>1.3381773304033118E-3</v>
      </c>
      <c r="J75" s="493">
        <v>5.200119147072968E-4</v>
      </c>
      <c r="K75" s="493">
        <v>-1.2209969458201186E-3</v>
      </c>
      <c r="L75" s="493">
        <v>-0.14237468894418726</v>
      </c>
      <c r="M75" s="38"/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38">
        <v>0</v>
      </c>
      <c r="Z75" s="38">
        <v>0</v>
      </c>
      <c r="AA75" s="38">
        <v>0</v>
      </c>
      <c r="AB75" s="17" t="s">
        <v>1778</v>
      </c>
      <c r="AC75" s="44"/>
      <c r="AD75" s="44"/>
    </row>
    <row r="76" spans="3:30" ht="15" customHeight="1" x14ac:dyDescent="0.3">
      <c r="C76" s="69"/>
      <c r="D76" s="68" t="s">
        <v>1848</v>
      </c>
      <c r="E76" s="68" t="s">
        <v>840</v>
      </c>
      <c r="F76" s="68" t="s">
        <v>808</v>
      </c>
      <c r="G76" s="68" t="s">
        <v>1776</v>
      </c>
      <c r="H76" s="68" t="s">
        <v>1777</v>
      </c>
      <c r="I76" s="493">
        <v>1.3090108329611994E-3</v>
      </c>
      <c r="J76" s="493">
        <v>3.6618671894927957E-4</v>
      </c>
      <c r="K76" s="493">
        <v>-3.7986571647774525E-4</v>
      </c>
      <c r="L76" s="493">
        <v>0.89570565232847521</v>
      </c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>
        <v>0</v>
      </c>
      <c r="Z76" s="38">
        <v>0</v>
      </c>
      <c r="AA76" s="38">
        <v>0</v>
      </c>
      <c r="AB76" s="17" t="s">
        <v>1778</v>
      </c>
      <c r="AC76" s="44"/>
      <c r="AD76" s="44"/>
    </row>
    <row r="77" spans="3:30" ht="15" customHeight="1" x14ac:dyDescent="0.3">
      <c r="C77" s="69"/>
      <c r="D77" s="68" t="s">
        <v>1849</v>
      </c>
      <c r="E77" s="68" t="s">
        <v>840</v>
      </c>
      <c r="F77" s="68" t="s">
        <v>808</v>
      </c>
      <c r="G77" s="68" t="s">
        <v>1776</v>
      </c>
      <c r="H77" s="68" t="s">
        <v>1780</v>
      </c>
      <c r="I77" s="493">
        <v>-1.6019330562733362E-8</v>
      </c>
      <c r="J77" s="493">
        <v>1.6019330562707147E-8</v>
      </c>
      <c r="K77" s="493">
        <v>1.2049590419976474E-19</v>
      </c>
      <c r="L77" s="493">
        <v>1.4050458470193914E-17</v>
      </c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>
        <v>0</v>
      </c>
      <c r="Z77" s="38">
        <v>0</v>
      </c>
      <c r="AA77" s="38">
        <v>0</v>
      </c>
      <c r="AB77" s="17" t="s">
        <v>1778</v>
      </c>
      <c r="AC77" s="44"/>
      <c r="AD77" s="44"/>
    </row>
    <row r="78" spans="3:30" ht="15" customHeight="1" x14ac:dyDescent="0.3">
      <c r="C78" s="69"/>
      <c r="D78" s="68" t="s">
        <v>1850</v>
      </c>
      <c r="E78" s="68" t="s">
        <v>840</v>
      </c>
      <c r="F78" s="68" t="s">
        <v>808</v>
      </c>
      <c r="G78" s="68" t="s">
        <v>1782</v>
      </c>
      <c r="H78" s="68" t="s">
        <v>1777</v>
      </c>
      <c r="I78" s="493">
        <v>8.4377779830958843E-2</v>
      </c>
      <c r="J78" s="493">
        <v>-5.5128538691064932E-3</v>
      </c>
      <c r="K78" s="493">
        <v>7.9812516201798189E-2</v>
      </c>
      <c r="L78" s="493">
        <v>-0.37282971916105456</v>
      </c>
      <c r="M78" s="38"/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>
        <v>0</v>
      </c>
      <c r="Z78" s="38">
        <v>0</v>
      </c>
      <c r="AA78" s="38">
        <v>0</v>
      </c>
      <c r="AB78" s="17" t="s">
        <v>1778</v>
      </c>
      <c r="AC78" s="44"/>
      <c r="AD78" s="44"/>
    </row>
    <row r="79" spans="3:30" ht="15" customHeight="1" x14ac:dyDescent="0.3">
      <c r="C79" s="69"/>
      <c r="D79" s="68" t="s">
        <v>1851</v>
      </c>
      <c r="E79" s="68" t="s">
        <v>840</v>
      </c>
      <c r="F79" s="68" t="s">
        <v>808</v>
      </c>
      <c r="G79" s="68" t="s">
        <v>1782</v>
      </c>
      <c r="H79" s="68" t="s">
        <v>1780</v>
      </c>
      <c r="I79" s="493">
        <v>3.7091300531471916E-2</v>
      </c>
      <c r="J79" s="493">
        <v>4.5235400783781188E-2</v>
      </c>
      <c r="K79" s="493">
        <v>3.4060109609782785E-2</v>
      </c>
      <c r="L79" s="493">
        <v>-0.30392819054391129</v>
      </c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>
        <v>0</v>
      </c>
      <c r="Z79" s="38">
        <v>0</v>
      </c>
      <c r="AA79" s="38">
        <v>0</v>
      </c>
      <c r="AB79" s="17" t="s">
        <v>1778</v>
      </c>
      <c r="AC79" s="44"/>
      <c r="AD79" s="44"/>
    </row>
    <row r="80" spans="3:30" ht="15" customHeight="1" x14ac:dyDescent="0.3">
      <c r="C80" s="69"/>
      <c r="D80" s="68" t="s">
        <v>1852</v>
      </c>
      <c r="E80" s="68" t="s">
        <v>840</v>
      </c>
      <c r="F80" s="68" t="s">
        <v>808</v>
      </c>
      <c r="G80" s="68" t="s">
        <v>1785</v>
      </c>
      <c r="H80" s="68" t="s">
        <v>1777</v>
      </c>
      <c r="I80" s="493">
        <v>2.6088882627259835E-3</v>
      </c>
      <c r="J80" s="493">
        <v>-8.2153451175681624E-4</v>
      </c>
      <c r="K80" s="493">
        <v>1.1760130145881398E-2</v>
      </c>
      <c r="L80" s="493">
        <v>-0.11706363313188728</v>
      </c>
      <c r="M80" s="38"/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38">
        <v>0</v>
      </c>
      <c r="Z80" s="38">
        <v>0</v>
      </c>
      <c r="AA80" s="38">
        <v>0</v>
      </c>
      <c r="AB80" s="17" t="s">
        <v>1778</v>
      </c>
      <c r="AC80" s="44"/>
      <c r="AD80" s="44"/>
    </row>
    <row r="81" spans="3:30" ht="15" customHeight="1" x14ac:dyDescent="0.3">
      <c r="C81" s="69"/>
      <c r="D81" s="68" t="s">
        <v>1853</v>
      </c>
      <c r="E81" s="68" t="s">
        <v>840</v>
      </c>
      <c r="F81" s="68" t="s">
        <v>808</v>
      </c>
      <c r="G81" s="68" t="s">
        <v>1785</v>
      </c>
      <c r="H81" s="68" t="s">
        <v>1780</v>
      </c>
      <c r="I81" s="493">
        <v>2.9763904403310448E-3</v>
      </c>
      <c r="J81" s="493">
        <v>-6.3120717299014473E-4</v>
      </c>
      <c r="K81" s="493">
        <v>-2.9560936995309817E-4</v>
      </c>
      <c r="L81" s="493">
        <v>-0.40655883398506987</v>
      </c>
      <c r="M81" s="38"/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38">
        <v>0</v>
      </c>
      <c r="Z81" s="38">
        <v>0</v>
      </c>
      <c r="AA81" s="38">
        <v>0</v>
      </c>
      <c r="AB81" s="17" t="s">
        <v>1778</v>
      </c>
      <c r="AC81" s="44"/>
      <c r="AD81" s="44"/>
    </row>
    <row r="82" spans="3:30" ht="15" customHeight="1" x14ac:dyDescent="0.3">
      <c r="C82" s="69" t="s">
        <v>1980</v>
      </c>
      <c r="D82" s="68" t="s">
        <v>1855</v>
      </c>
      <c r="E82" s="68" t="s">
        <v>327</v>
      </c>
      <c r="F82" s="68" t="s">
        <v>824</v>
      </c>
      <c r="G82" s="68" t="s">
        <v>1776</v>
      </c>
      <c r="H82" s="68" t="s">
        <v>1777</v>
      </c>
      <c r="I82" s="493">
        <v>0</v>
      </c>
      <c r="J82" s="493">
        <v>0</v>
      </c>
      <c r="K82" s="493">
        <v>0</v>
      </c>
      <c r="L82" s="493">
        <v>0</v>
      </c>
      <c r="M82" s="38"/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>
        <v>0</v>
      </c>
      <c r="Z82" s="38">
        <v>0</v>
      </c>
      <c r="AA82" s="38">
        <v>0</v>
      </c>
      <c r="AB82" s="9" t="s">
        <v>1937</v>
      </c>
      <c r="AC82" s="44"/>
      <c r="AD82" s="44"/>
    </row>
    <row r="83" spans="3:30" ht="15" customHeight="1" x14ac:dyDescent="0.3">
      <c r="C83" s="69"/>
      <c r="D83" s="68" t="s">
        <v>1857</v>
      </c>
      <c r="E83" s="68" t="s">
        <v>327</v>
      </c>
      <c r="F83" s="68" t="s">
        <v>824</v>
      </c>
      <c r="G83" s="68" t="s">
        <v>1776</v>
      </c>
      <c r="H83" s="68" t="s">
        <v>1780</v>
      </c>
      <c r="I83" s="493">
        <v>0</v>
      </c>
      <c r="J83" s="493">
        <v>0</v>
      </c>
      <c r="K83" s="493">
        <v>0</v>
      </c>
      <c r="L83" s="493">
        <v>0</v>
      </c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38">
        <v>0</v>
      </c>
      <c r="Z83" s="38">
        <v>0</v>
      </c>
      <c r="AA83" s="38">
        <v>0</v>
      </c>
      <c r="AB83" s="9" t="s">
        <v>1937</v>
      </c>
      <c r="AC83" s="44"/>
      <c r="AD83" s="44"/>
    </row>
    <row r="84" spans="3:30" ht="15" customHeight="1" x14ac:dyDescent="0.3">
      <c r="C84" s="69"/>
      <c r="D84" s="68" t="s">
        <v>1858</v>
      </c>
      <c r="E84" s="68" t="s">
        <v>327</v>
      </c>
      <c r="F84" s="68" t="s">
        <v>824</v>
      </c>
      <c r="G84" s="68" t="s">
        <v>1782</v>
      </c>
      <c r="H84" s="68" t="s">
        <v>1777</v>
      </c>
      <c r="I84" s="493">
        <v>0</v>
      </c>
      <c r="J84" s="493">
        <v>0</v>
      </c>
      <c r="K84" s="493">
        <v>0</v>
      </c>
      <c r="L84" s="493">
        <v>0</v>
      </c>
      <c r="M84" s="38"/>
      <c r="N84" s="38"/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38">
        <v>0</v>
      </c>
      <c r="Z84" s="38">
        <v>0</v>
      </c>
      <c r="AA84" s="38">
        <v>0</v>
      </c>
      <c r="AB84" s="9" t="s">
        <v>1937</v>
      </c>
      <c r="AC84" s="44"/>
      <c r="AD84" s="44"/>
    </row>
    <row r="85" spans="3:30" ht="15" customHeight="1" x14ac:dyDescent="0.3">
      <c r="C85" s="69"/>
      <c r="D85" s="68" t="s">
        <v>1859</v>
      </c>
      <c r="E85" s="68" t="s">
        <v>327</v>
      </c>
      <c r="F85" s="68" t="s">
        <v>824</v>
      </c>
      <c r="G85" s="68" t="s">
        <v>1782</v>
      </c>
      <c r="H85" s="68" t="s">
        <v>1780</v>
      </c>
      <c r="I85" s="493">
        <v>0</v>
      </c>
      <c r="J85" s="493">
        <v>0</v>
      </c>
      <c r="K85" s="493">
        <v>0</v>
      </c>
      <c r="L85" s="493">
        <v>0</v>
      </c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38">
        <v>0</v>
      </c>
      <c r="Z85" s="38">
        <v>0</v>
      </c>
      <c r="AA85" s="38">
        <v>0</v>
      </c>
      <c r="AB85" s="9" t="s">
        <v>1937</v>
      </c>
      <c r="AC85" s="44"/>
      <c r="AD85" s="44"/>
    </row>
    <row r="86" spans="3:30" ht="15" customHeight="1" x14ac:dyDescent="0.3">
      <c r="C86" s="69"/>
      <c r="D86" s="68" t="s">
        <v>1860</v>
      </c>
      <c r="E86" s="68" t="s">
        <v>327</v>
      </c>
      <c r="F86" s="68" t="s">
        <v>824</v>
      </c>
      <c r="G86" s="68" t="s">
        <v>1785</v>
      </c>
      <c r="H86" s="68" t="s">
        <v>1777</v>
      </c>
      <c r="I86" s="493">
        <v>0</v>
      </c>
      <c r="J86" s="493">
        <v>0</v>
      </c>
      <c r="K86" s="493">
        <v>0</v>
      </c>
      <c r="L86" s="493">
        <v>0</v>
      </c>
      <c r="M86" s="38"/>
      <c r="N86" s="38"/>
      <c r="O86" s="38"/>
      <c r="P86" s="38"/>
      <c r="Q86" s="38"/>
      <c r="R86" s="38"/>
      <c r="S86" s="38"/>
      <c r="T86" s="38"/>
      <c r="U86" s="38"/>
      <c r="V86" s="38"/>
      <c r="W86" s="38"/>
      <c r="X86" s="38"/>
      <c r="Y86" s="38">
        <v>0</v>
      </c>
      <c r="Z86" s="38">
        <v>0</v>
      </c>
      <c r="AA86" s="38">
        <v>0</v>
      </c>
      <c r="AB86" s="9" t="s">
        <v>1937</v>
      </c>
      <c r="AC86" s="44"/>
      <c r="AD86" s="44"/>
    </row>
    <row r="87" spans="3:30" ht="15" customHeight="1" x14ac:dyDescent="0.3">
      <c r="C87" s="69"/>
      <c r="D87" s="68" t="s">
        <v>1861</v>
      </c>
      <c r="E87" s="68" t="s">
        <v>327</v>
      </c>
      <c r="F87" s="68" t="s">
        <v>824</v>
      </c>
      <c r="G87" s="68" t="s">
        <v>1785</v>
      </c>
      <c r="H87" s="68" t="s">
        <v>1780</v>
      </c>
      <c r="I87" s="493">
        <v>0</v>
      </c>
      <c r="J87" s="493">
        <v>0</v>
      </c>
      <c r="K87" s="493">
        <v>0</v>
      </c>
      <c r="L87" s="493">
        <v>0</v>
      </c>
      <c r="M87" s="38"/>
      <c r="N87" s="38"/>
      <c r="O87" s="38"/>
      <c r="P87" s="38"/>
      <c r="Q87" s="38"/>
      <c r="R87" s="38"/>
      <c r="S87" s="38"/>
      <c r="T87" s="38"/>
      <c r="U87" s="38"/>
      <c r="V87" s="38"/>
      <c r="W87" s="38"/>
      <c r="X87" s="38"/>
      <c r="Y87" s="38">
        <v>0</v>
      </c>
      <c r="Z87" s="38">
        <v>0</v>
      </c>
      <c r="AA87" s="38">
        <v>0</v>
      </c>
      <c r="AB87" s="9" t="s">
        <v>1937</v>
      </c>
      <c r="AC87" s="44"/>
      <c r="AD87" s="44"/>
    </row>
    <row r="88" spans="3:30" ht="15" customHeight="1" x14ac:dyDescent="0.3">
      <c r="C88" s="69"/>
      <c r="D88" s="68" t="s">
        <v>1862</v>
      </c>
      <c r="E88" s="68" t="s">
        <v>327</v>
      </c>
      <c r="F88" s="68" t="s">
        <v>780</v>
      </c>
      <c r="G88" s="68" t="s">
        <v>1776</v>
      </c>
      <c r="H88" s="68" t="s">
        <v>1777</v>
      </c>
      <c r="I88" s="493">
        <v>0</v>
      </c>
      <c r="J88" s="493">
        <v>0</v>
      </c>
      <c r="K88" s="493">
        <v>0</v>
      </c>
      <c r="L88" s="493">
        <v>0</v>
      </c>
      <c r="M88" s="38"/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38">
        <v>0</v>
      </c>
      <c r="Z88" s="38">
        <v>-1</v>
      </c>
      <c r="AA88" s="38">
        <v>0</v>
      </c>
      <c r="AB88" s="9" t="s">
        <v>1937</v>
      </c>
      <c r="AC88" s="44"/>
      <c r="AD88" s="44"/>
    </row>
    <row r="89" spans="3:30" ht="15" customHeight="1" x14ac:dyDescent="0.3">
      <c r="C89" s="69"/>
      <c r="D89" s="68" t="s">
        <v>1863</v>
      </c>
      <c r="E89" s="68" t="s">
        <v>327</v>
      </c>
      <c r="F89" s="68" t="s">
        <v>780</v>
      </c>
      <c r="G89" s="68" t="s">
        <v>1776</v>
      </c>
      <c r="H89" s="68" t="s">
        <v>1780</v>
      </c>
      <c r="I89" s="493">
        <v>0</v>
      </c>
      <c r="J89" s="493">
        <v>0</v>
      </c>
      <c r="K89" s="493">
        <v>0</v>
      </c>
      <c r="L89" s="493">
        <v>0</v>
      </c>
      <c r="M89" s="38"/>
      <c r="N89" s="38"/>
      <c r="O89" s="38"/>
      <c r="P89" s="38"/>
      <c r="Q89" s="38"/>
      <c r="R89" s="38"/>
      <c r="S89" s="38"/>
      <c r="T89" s="38"/>
      <c r="U89" s="38"/>
      <c r="V89" s="38"/>
      <c r="W89" s="38"/>
      <c r="X89" s="38"/>
      <c r="Y89" s="38">
        <v>0</v>
      </c>
      <c r="Z89" s="38">
        <v>0</v>
      </c>
      <c r="AA89" s="38">
        <v>0</v>
      </c>
      <c r="AB89" s="9" t="s">
        <v>1937</v>
      </c>
      <c r="AC89" s="44"/>
      <c r="AD89" s="44"/>
    </row>
    <row r="90" spans="3:30" ht="15" customHeight="1" x14ac:dyDescent="0.3">
      <c r="C90" s="69"/>
      <c r="D90" s="68" t="s">
        <v>1864</v>
      </c>
      <c r="E90" s="68" t="s">
        <v>327</v>
      </c>
      <c r="F90" s="68" t="s">
        <v>780</v>
      </c>
      <c r="G90" s="68" t="s">
        <v>1782</v>
      </c>
      <c r="H90" s="68" t="s">
        <v>1777</v>
      </c>
      <c r="I90" s="493">
        <v>0</v>
      </c>
      <c r="J90" s="493">
        <v>0</v>
      </c>
      <c r="K90" s="493">
        <v>1</v>
      </c>
      <c r="L90" s="493">
        <v>0</v>
      </c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38">
        <v>0</v>
      </c>
      <c r="Z90" s="38">
        <v>0</v>
      </c>
      <c r="AA90" s="38">
        <v>0</v>
      </c>
      <c r="AB90" s="9" t="s">
        <v>1937</v>
      </c>
      <c r="AC90" s="44" t="s">
        <v>1981</v>
      </c>
      <c r="AD90" s="44"/>
    </row>
    <row r="91" spans="3:30" ht="15" customHeight="1" x14ac:dyDescent="0.3">
      <c r="C91" s="69"/>
      <c r="D91" s="68" t="s">
        <v>1865</v>
      </c>
      <c r="E91" s="68" t="s">
        <v>327</v>
      </c>
      <c r="F91" s="68" t="s">
        <v>780</v>
      </c>
      <c r="G91" s="68" t="s">
        <v>1782</v>
      </c>
      <c r="H91" s="68" t="s">
        <v>1780</v>
      </c>
      <c r="I91" s="493">
        <v>0</v>
      </c>
      <c r="J91" s="493">
        <v>-1</v>
      </c>
      <c r="K91" s="493">
        <v>0</v>
      </c>
      <c r="L91" s="493">
        <v>0</v>
      </c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>
        <v>0</v>
      </c>
      <c r="Z91" s="38">
        <v>-2</v>
      </c>
      <c r="AA91" s="38">
        <v>0</v>
      </c>
      <c r="AB91" s="9" t="s">
        <v>1937</v>
      </c>
      <c r="AC91" s="44" t="s">
        <v>1981</v>
      </c>
      <c r="AD91" s="44"/>
    </row>
    <row r="92" spans="3:30" ht="15" customHeight="1" x14ac:dyDescent="0.3">
      <c r="C92" s="69"/>
      <c r="D92" s="68" t="s">
        <v>1866</v>
      </c>
      <c r="E92" s="68" t="s">
        <v>327</v>
      </c>
      <c r="F92" s="68" t="s">
        <v>780</v>
      </c>
      <c r="G92" s="68" t="s">
        <v>1785</v>
      </c>
      <c r="H92" s="68" t="s">
        <v>1777</v>
      </c>
      <c r="I92" s="493">
        <v>0</v>
      </c>
      <c r="J92" s="493">
        <v>0</v>
      </c>
      <c r="K92" s="493">
        <v>0</v>
      </c>
      <c r="L92" s="493">
        <v>0</v>
      </c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>
        <v>0</v>
      </c>
      <c r="Z92" s="38">
        <v>0</v>
      </c>
      <c r="AA92" s="38">
        <v>0</v>
      </c>
      <c r="AB92" s="9" t="s">
        <v>1937</v>
      </c>
      <c r="AC92" s="44"/>
      <c r="AD92" s="44"/>
    </row>
    <row r="93" spans="3:30" ht="15" customHeight="1" x14ac:dyDescent="0.3">
      <c r="C93" s="69"/>
      <c r="D93" s="68" t="s">
        <v>1867</v>
      </c>
      <c r="E93" s="68" t="s">
        <v>327</v>
      </c>
      <c r="F93" s="68" t="s">
        <v>780</v>
      </c>
      <c r="G93" s="68" t="s">
        <v>1785</v>
      </c>
      <c r="H93" s="68" t="s">
        <v>1780</v>
      </c>
      <c r="I93" s="493">
        <v>0</v>
      </c>
      <c r="J93" s="493">
        <v>0</v>
      </c>
      <c r="K93" s="493">
        <v>0</v>
      </c>
      <c r="L93" s="493">
        <v>0</v>
      </c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38">
        <v>0</v>
      </c>
      <c r="Z93" s="38">
        <v>0</v>
      </c>
      <c r="AA93" s="38">
        <v>0</v>
      </c>
      <c r="AB93" s="9" t="s">
        <v>1937</v>
      </c>
      <c r="AC93" s="44"/>
      <c r="AD93" s="44"/>
    </row>
    <row r="94" spans="3:30" ht="15" customHeight="1" x14ac:dyDescent="0.3">
      <c r="C94" s="69"/>
      <c r="D94" s="68" t="s">
        <v>1868</v>
      </c>
      <c r="E94" s="68" t="s">
        <v>327</v>
      </c>
      <c r="F94" s="68" t="s">
        <v>808</v>
      </c>
      <c r="G94" s="68" t="s">
        <v>1776</v>
      </c>
      <c r="H94" s="68" t="s">
        <v>1777</v>
      </c>
      <c r="I94" s="493">
        <v>0</v>
      </c>
      <c r="J94" s="493">
        <v>0</v>
      </c>
      <c r="K94" s="493">
        <v>0</v>
      </c>
      <c r="L94" s="493">
        <v>0</v>
      </c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>
        <v>0</v>
      </c>
      <c r="Z94" s="38">
        <v>0</v>
      </c>
      <c r="AA94" s="38">
        <v>0</v>
      </c>
      <c r="AB94" s="9" t="s">
        <v>1937</v>
      </c>
      <c r="AC94" s="44"/>
      <c r="AD94" s="44"/>
    </row>
    <row r="95" spans="3:30" ht="15" customHeight="1" x14ac:dyDescent="0.3">
      <c r="C95" s="69"/>
      <c r="D95" s="68" t="s">
        <v>1869</v>
      </c>
      <c r="E95" s="68" t="s">
        <v>327</v>
      </c>
      <c r="F95" s="68" t="s">
        <v>808</v>
      </c>
      <c r="G95" s="68" t="s">
        <v>1776</v>
      </c>
      <c r="H95" s="68" t="s">
        <v>1780</v>
      </c>
      <c r="I95" s="493">
        <v>0</v>
      </c>
      <c r="J95" s="493">
        <v>0</v>
      </c>
      <c r="K95" s="493">
        <v>0</v>
      </c>
      <c r="L95" s="493">
        <v>0</v>
      </c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>
        <v>0</v>
      </c>
      <c r="Z95" s="38">
        <v>0</v>
      </c>
      <c r="AA95" s="38">
        <v>0</v>
      </c>
      <c r="AB95" s="9" t="s">
        <v>1937</v>
      </c>
      <c r="AC95" s="44"/>
      <c r="AD95" s="44"/>
    </row>
    <row r="96" spans="3:30" ht="15" customHeight="1" x14ac:dyDescent="0.3">
      <c r="C96" s="69"/>
      <c r="D96" s="68" t="s">
        <v>1870</v>
      </c>
      <c r="E96" s="68" t="s">
        <v>327</v>
      </c>
      <c r="F96" s="68" t="s">
        <v>808</v>
      </c>
      <c r="G96" s="68" t="s">
        <v>1782</v>
      </c>
      <c r="H96" s="68" t="s">
        <v>1777</v>
      </c>
      <c r="I96" s="493">
        <v>0</v>
      </c>
      <c r="J96" s="493">
        <v>0</v>
      </c>
      <c r="K96" s="493">
        <v>0</v>
      </c>
      <c r="L96" s="493">
        <v>0</v>
      </c>
      <c r="M96" s="38"/>
      <c r="N96" s="38"/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38">
        <v>0</v>
      </c>
      <c r="Z96" s="38">
        <v>0</v>
      </c>
      <c r="AA96" s="38">
        <v>0</v>
      </c>
      <c r="AB96" s="9" t="s">
        <v>1937</v>
      </c>
      <c r="AC96" s="44"/>
      <c r="AD96" s="44"/>
    </row>
    <row r="97" spans="3:30" ht="15" customHeight="1" x14ac:dyDescent="0.3">
      <c r="C97" s="69"/>
      <c r="D97" s="68" t="s">
        <v>1871</v>
      </c>
      <c r="E97" s="68" t="s">
        <v>327</v>
      </c>
      <c r="F97" s="68" t="s">
        <v>808</v>
      </c>
      <c r="G97" s="68" t="s">
        <v>1782</v>
      </c>
      <c r="H97" s="68" t="s">
        <v>1780</v>
      </c>
      <c r="I97" s="493">
        <v>0</v>
      </c>
      <c r="J97" s="493">
        <v>0</v>
      </c>
      <c r="K97" s="493">
        <v>0</v>
      </c>
      <c r="L97" s="493">
        <v>0</v>
      </c>
      <c r="M97" s="38"/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38">
        <v>0</v>
      </c>
      <c r="Z97" s="38">
        <v>0</v>
      </c>
      <c r="AA97" s="38">
        <v>0</v>
      </c>
      <c r="AB97" s="9" t="s">
        <v>1937</v>
      </c>
      <c r="AC97" s="44"/>
      <c r="AD97" s="44"/>
    </row>
    <row r="98" spans="3:30" ht="15" customHeight="1" x14ac:dyDescent="0.3">
      <c r="C98" s="69"/>
      <c r="D98" s="68" t="s">
        <v>1872</v>
      </c>
      <c r="E98" s="68" t="s">
        <v>327</v>
      </c>
      <c r="F98" s="68" t="s">
        <v>808</v>
      </c>
      <c r="G98" s="68" t="s">
        <v>1785</v>
      </c>
      <c r="H98" s="68" t="s">
        <v>1777</v>
      </c>
      <c r="I98" s="493">
        <v>0</v>
      </c>
      <c r="J98" s="493">
        <v>0</v>
      </c>
      <c r="K98" s="493">
        <v>0</v>
      </c>
      <c r="L98" s="493">
        <v>0</v>
      </c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>
        <v>0</v>
      </c>
      <c r="Z98" s="38">
        <v>0</v>
      </c>
      <c r="AA98" s="38">
        <v>0</v>
      </c>
      <c r="AB98" s="9" t="s">
        <v>1937</v>
      </c>
      <c r="AC98" s="44"/>
      <c r="AD98" s="44"/>
    </row>
    <row r="99" spans="3:30" ht="15" customHeight="1" x14ac:dyDescent="0.3">
      <c r="C99" s="69"/>
      <c r="D99" s="68" t="s">
        <v>1873</v>
      </c>
      <c r="E99" s="68" t="s">
        <v>327</v>
      </c>
      <c r="F99" s="68" t="s">
        <v>808</v>
      </c>
      <c r="G99" s="68" t="s">
        <v>1785</v>
      </c>
      <c r="H99" s="68" t="s">
        <v>1780</v>
      </c>
      <c r="I99" s="493">
        <v>0</v>
      </c>
      <c r="J99" s="493">
        <v>0</v>
      </c>
      <c r="K99" s="493">
        <v>0</v>
      </c>
      <c r="L99" s="493">
        <v>0</v>
      </c>
      <c r="M99" s="38"/>
      <c r="N99" s="38"/>
      <c r="O99" s="38"/>
      <c r="P99" s="38"/>
      <c r="Q99" s="38"/>
      <c r="R99" s="38"/>
      <c r="S99" s="38"/>
      <c r="T99" s="38"/>
      <c r="U99" s="38"/>
      <c r="V99" s="38"/>
      <c r="W99" s="38"/>
      <c r="X99" s="38"/>
      <c r="Y99" s="38">
        <v>0</v>
      </c>
      <c r="Z99" s="38">
        <v>0</v>
      </c>
      <c r="AA99" s="38">
        <v>0</v>
      </c>
      <c r="AB99" s="9" t="s">
        <v>1937</v>
      </c>
      <c r="AC99" s="44"/>
      <c r="AD99" s="44"/>
    </row>
    <row r="100" spans="3:30" ht="15" customHeight="1" x14ac:dyDescent="0.3">
      <c r="C100" s="69" t="s">
        <v>1982</v>
      </c>
      <c r="D100" s="68" t="s">
        <v>1875</v>
      </c>
      <c r="E100" s="68" t="s">
        <v>327</v>
      </c>
      <c r="F100" s="68" t="s">
        <v>824</v>
      </c>
      <c r="G100" s="68" t="s">
        <v>1776</v>
      </c>
      <c r="H100" s="68" t="s">
        <v>1777</v>
      </c>
      <c r="I100" s="493">
        <v>0</v>
      </c>
      <c r="J100" s="493">
        <v>0</v>
      </c>
      <c r="K100" s="493">
        <v>0</v>
      </c>
      <c r="L100" s="493">
        <v>0</v>
      </c>
      <c r="M100" s="38"/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38">
        <v>0</v>
      </c>
      <c r="Z100" s="38">
        <v>0</v>
      </c>
      <c r="AA100" s="38">
        <v>0</v>
      </c>
      <c r="AB100" s="9" t="s">
        <v>1957</v>
      </c>
      <c r="AC100" s="44"/>
      <c r="AD100" s="44"/>
    </row>
    <row r="101" spans="3:30" ht="15" customHeight="1" x14ac:dyDescent="0.3">
      <c r="C101" s="69"/>
      <c r="D101" s="68" t="s">
        <v>1878</v>
      </c>
      <c r="E101" s="68" t="s">
        <v>327</v>
      </c>
      <c r="F101" s="68" t="s">
        <v>824</v>
      </c>
      <c r="G101" s="68" t="s">
        <v>1776</v>
      </c>
      <c r="H101" s="68" t="s">
        <v>1780</v>
      </c>
      <c r="I101" s="493">
        <v>0</v>
      </c>
      <c r="J101" s="493">
        <v>0</v>
      </c>
      <c r="K101" s="493">
        <v>0</v>
      </c>
      <c r="L101" s="493">
        <v>0</v>
      </c>
      <c r="M101" s="38"/>
      <c r="N101" s="38"/>
      <c r="O101" s="38"/>
      <c r="P101" s="38"/>
      <c r="Q101" s="38"/>
      <c r="R101" s="38"/>
      <c r="S101" s="38"/>
      <c r="T101" s="38"/>
      <c r="U101" s="38"/>
      <c r="V101" s="38"/>
      <c r="W101" s="38"/>
      <c r="X101" s="38"/>
      <c r="Y101" s="38">
        <v>0</v>
      </c>
      <c r="Z101" s="38">
        <v>0</v>
      </c>
      <c r="AA101" s="38">
        <v>0</v>
      </c>
      <c r="AB101" s="9" t="s">
        <v>1957</v>
      </c>
      <c r="AC101" s="44"/>
      <c r="AD101" s="44"/>
    </row>
    <row r="102" spans="3:30" ht="15" customHeight="1" x14ac:dyDescent="0.3">
      <c r="C102" s="69"/>
      <c r="D102" s="68" t="s">
        <v>1879</v>
      </c>
      <c r="E102" s="68" t="s">
        <v>327</v>
      </c>
      <c r="F102" s="68" t="s">
        <v>824</v>
      </c>
      <c r="G102" s="68" t="s">
        <v>1782</v>
      </c>
      <c r="H102" s="68" t="s">
        <v>1777</v>
      </c>
      <c r="I102" s="493">
        <v>0</v>
      </c>
      <c r="J102" s="493">
        <v>0</v>
      </c>
      <c r="K102" s="493">
        <v>0</v>
      </c>
      <c r="L102" s="493">
        <v>0</v>
      </c>
      <c r="M102" s="38"/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>
        <v>0</v>
      </c>
      <c r="Z102" s="38">
        <v>0</v>
      </c>
      <c r="AA102" s="38">
        <v>0</v>
      </c>
      <c r="AB102" s="9" t="s">
        <v>1957</v>
      </c>
      <c r="AC102" s="44"/>
      <c r="AD102" s="44"/>
    </row>
    <row r="103" spans="3:30" ht="15" customHeight="1" x14ac:dyDescent="0.3">
      <c r="C103" s="69"/>
      <c r="D103" s="68" t="s">
        <v>1880</v>
      </c>
      <c r="E103" s="68" t="s">
        <v>327</v>
      </c>
      <c r="F103" s="68" t="s">
        <v>824</v>
      </c>
      <c r="G103" s="68" t="s">
        <v>1782</v>
      </c>
      <c r="H103" s="68" t="s">
        <v>1780</v>
      </c>
      <c r="I103" s="493">
        <v>0</v>
      </c>
      <c r="J103" s="493">
        <v>0</v>
      </c>
      <c r="K103" s="493">
        <v>0</v>
      </c>
      <c r="L103" s="493">
        <v>0</v>
      </c>
      <c r="M103" s="38"/>
      <c r="N103" s="38"/>
      <c r="O103" s="38"/>
      <c r="P103" s="38"/>
      <c r="Q103" s="38"/>
      <c r="R103" s="38"/>
      <c r="S103" s="38"/>
      <c r="T103" s="38"/>
      <c r="U103" s="38"/>
      <c r="V103" s="38"/>
      <c r="W103" s="38"/>
      <c r="X103" s="38"/>
      <c r="Y103" s="38">
        <v>0</v>
      </c>
      <c r="Z103" s="38">
        <v>0</v>
      </c>
      <c r="AA103" s="38">
        <v>0</v>
      </c>
      <c r="AB103" s="9" t="s">
        <v>1957</v>
      </c>
      <c r="AC103" s="44"/>
      <c r="AD103" s="44"/>
    </row>
    <row r="104" spans="3:30" ht="15" customHeight="1" x14ac:dyDescent="0.3">
      <c r="C104" s="69"/>
      <c r="D104" s="68" t="s">
        <v>1881</v>
      </c>
      <c r="E104" s="68" t="s">
        <v>327</v>
      </c>
      <c r="F104" s="68" t="s">
        <v>824</v>
      </c>
      <c r="G104" s="68" t="s">
        <v>1785</v>
      </c>
      <c r="H104" s="68" t="s">
        <v>1777</v>
      </c>
      <c r="I104" s="493">
        <v>0</v>
      </c>
      <c r="J104" s="493">
        <v>0</v>
      </c>
      <c r="K104" s="493">
        <v>0</v>
      </c>
      <c r="L104" s="493">
        <v>0</v>
      </c>
      <c r="M104" s="38"/>
      <c r="N104" s="38"/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38">
        <v>0</v>
      </c>
      <c r="Z104" s="38">
        <v>0</v>
      </c>
      <c r="AA104" s="38">
        <v>0</v>
      </c>
      <c r="AB104" s="9" t="s">
        <v>1957</v>
      </c>
      <c r="AC104" s="44"/>
      <c r="AD104" s="44"/>
    </row>
    <row r="105" spans="3:30" ht="15" customHeight="1" x14ac:dyDescent="0.3">
      <c r="C105" s="69"/>
      <c r="D105" s="68" t="s">
        <v>1882</v>
      </c>
      <c r="E105" s="68" t="s">
        <v>327</v>
      </c>
      <c r="F105" s="68" t="s">
        <v>824</v>
      </c>
      <c r="G105" s="68" t="s">
        <v>1785</v>
      </c>
      <c r="H105" s="68" t="s">
        <v>1780</v>
      </c>
      <c r="I105" s="493">
        <v>0</v>
      </c>
      <c r="J105" s="493">
        <v>0</v>
      </c>
      <c r="K105" s="493">
        <v>0</v>
      </c>
      <c r="L105" s="493">
        <v>0</v>
      </c>
      <c r="M105" s="38"/>
      <c r="N105" s="38"/>
      <c r="O105" s="38"/>
      <c r="P105" s="38"/>
      <c r="Q105" s="38"/>
      <c r="R105" s="38"/>
      <c r="S105" s="38"/>
      <c r="T105" s="38"/>
      <c r="U105" s="38"/>
      <c r="V105" s="38"/>
      <c r="W105" s="38"/>
      <c r="X105" s="38"/>
      <c r="Y105" s="38">
        <v>0</v>
      </c>
      <c r="Z105" s="38">
        <v>0</v>
      </c>
      <c r="AA105" s="38">
        <v>0</v>
      </c>
      <c r="AB105" s="9" t="s">
        <v>1957</v>
      </c>
      <c r="AC105" s="44"/>
      <c r="AD105" s="44"/>
    </row>
    <row r="106" spans="3:30" ht="15" customHeight="1" x14ac:dyDescent="0.3">
      <c r="C106" s="69"/>
      <c r="D106" s="68" t="s">
        <v>1883</v>
      </c>
      <c r="E106" s="68" t="s">
        <v>327</v>
      </c>
      <c r="F106" s="68" t="s">
        <v>780</v>
      </c>
      <c r="G106" s="68" t="s">
        <v>1776</v>
      </c>
      <c r="H106" s="68" t="s">
        <v>1777</v>
      </c>
      <c r="I106" s="493">
        <v>0</v>
      </c>
      <c r="J106" s="493">
        <v>0</v>
      </c>
      <c r="K106" s="493">
        <v>0</v>
      </c>
      <c r="L106" s="493">
        <v>0</v>
      </c>
      <c r="M106" s="38"/>
      <c r="N106" s="38"/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38">
        <v>0</v>
      </c>
      <c r="Z106" s="38">
        <v>0</v>
      </c>
      <c r="AA106" s="38">
        <v>0</v>
      </c>
      <c r="AB106" s="9" t="s">
        <v>1957</v>
      </c>
      <c r="AC106" s="44"/>
      <c r="AD106" s="44"/>
    </row>
    <row r="107" spans="3:30" ht="15" customHeight="1" x14ac:dyDescent="0.3">
      <c r="C107" s="69"/>
      <c r="D107" s="68" t="s">
        <v>1884</v>
      </c>
      <c r="E107" s="68" t="s">
        <v>327</v>
      </c>
      <c r="F107" s="68" t="s">
        <v>780</v>
      </c>
      <c r="G107" s="68" t="s">
        <v>1776</v>
      </c>
      <c r="H107" s="68" t="s">
        <v>1780</v>
      </c>
      <c r="I107" s="493">
        <v>0</v>
      </c>
      <c r="J107" s="493">
        <v>0</v>
      </c>
      <c r="K107" s="493">
        <v>0</v>
      </c>
      <c r="L107" s="493">
        <v>0</v>
      </c>
      <c r="M107" s="38"/>
      <c r="N107" s="38"/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38">
        <v>0</v>
      </c>
      <c r="Z107" s="38">
        <v>0</v>
      </c>
      <c r="AA107" s="38">
        <v>0</v>
      </c>
      <c r="AB107" s="9" t="s">
        <v>1957</v>
      </c>
      <c r="AC107" s="44"/>
      <c r="AD107" s="44"/>
    </row>
    <row r="108" spans="3:30" ht="15" customHeight="1" x14ac:dyDescent="0.3">
      <c r="C108" s="69"/>
      <c r="D108" s="68" t="s">
        <v>1885</v>
      </c>
      <c r="E108" s="68" t="s">
        <v>327</v>
      </c>
      <c r="F108" s="68" t="s">
        <v>780</v>
      </c>
      <c r="G108" s="68" t="s">
        <v>1782</v>
      </c>
      <c r="H108" s="68" t="s">
        <v>1777</v>
      </c>
      <c r="I108" s="493">
        <v>0</v>
      </c>
      <c r="J108" s="493">
        <v>0</v>
      </c>
      <c r="K108" s="493">
        <v>4</v>
      </c>
      <c r="L108" s="493">
        <v>0</v>
      </c>
      <c r="M108" s="38"/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38">
        <v>0</v>
      </c>
      <c r="Z108" s="38">
        <v>0</v>
      </c>
      <c r="AA108" s="38">
        <v>0</v>
      </c>
      <c r="AB108" s="9" t="s">
        <v>1957</v>
      </c>
      <c r="AC108" s="44" t="s">
        <v>1983</v>
      </c>
      <c r="AD108" s="44"/>
    </row>
    <row r="109" spans="3:30" ht="15" customHeight="1" x14ac:dyDescent="0.3">
      <c r="C109" s="69"/>
      <c r="D109" s="68" t="s">
        <v>1886</v>
      </c>
      <c r="E109" s="68" t="s">
        <v>327</v>
      </c>
      <c r="F109" s="68" t="s">
        <v>780</v>
      </c>
      <c r="G109" s="68" t="s">
        <v>1782</v>
      </c>
      <c r="H109" s="68" t="s">
        <v>1780</v>
      </c>
      <c r="I109" s="493">
        <v>0</v>
      </c>
      <c r="J109" s="493">
        <v>0</v>
      </c>
      <c r="K109" s="493">
        <v>10</v>
      </c>
      <c r="L109" s="493">
        <v>0</v>
      </c>
      <c r="M109" s="38"/>
      <c r="N109" s="38"/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38">
        <v>0</v>
      </c>
      <c r="Z109" s="38">
        <v>0</v>
      </c>
      <c r="AA109" s="38">
        <v>0</v>
      </c>
      <c r="AB109" s="9" t="s">
        <v>1957</v>
      </c>
      <c r="AC109" s="44" t="s">
        <v>1983</v>
      </c>
      <c r="AD109" s="44"/>
    </row>
    <row r="110" spans="3:30" ht="15" customHeight="1" x14ac:dyDescent="0.3">
      <c r="C110" s="69"/>
      <c r="D110" s="68" t="s">
        <v>1887</v>
      </c>
      <c r="E110" s="68" t="s">
        <v>327</v>
      </c>
      <c r="F110" s="68" t="s">
        <v>780</v>
      </c>
      <c r="G110" s="68" t="s">
        <v>1785</v>
      </c>
      <c r="H110" s="68" t="s">
        <v>1777</v>
      </c>
      <c r="I110" s="493">
        <v>0</v>
      </c>
      <c r="J110" s="493">
        <v>0</v>
      </c>
      <c r="K110" s="493">
        <v>0</v>
      </c>
      <c r="L110" s="493">
        <v>0</v>
      </c>
      <c r="M110" s="38"/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>
        <v>0</v>
      </c>
      <c r="Z110" s="38">
        <v>0</v>
      </c>
      <c r="AA110" s="38">
        <v>0</v>
      </c>
      <c r="AB110" s="9" t="s">
        <v>1957</v>
      </c>
      <c r="AC110" s="44"/>
      <c r="AD110" s="44"/>
    </row>
    <row r="111" spans="3:30" ht="15" customHeight="1" x14ac:dyDescent="0.3">
      <c r="C111" s="69"/>
      <c r="D111" s="68" t="s">
        <v>1888</v>
      </c>
      <c r="E111" s="68" t="s">
        <v>327</v>
      </c>
      <c r="F111" s="68" t="s">
        <v>780</v>
      </c>
      <c r="G111" s="68" t="s">
        <v>1785</v>
      </c>
      <c r="H111" s="68" t="s">
        <v>1780</v>
      </c>
      <c r="I111" s="493">
        <v>0</v>
      </c>
      <c r="J111" s="493">
        <v>0</v>
      </c>
      <c r="K111" s="493">
        <v>0</v>
      </c>
      <c r="L111" s="493">
        <v>0</v>
      </c>
      <c r="M111" s="38"/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>
        <v>0</v>
      </c>
      <c r="Z111" s="38">
        <v>0</v>
      </c>
      <c r="AA111" s="38">
        <v>0</v>
      </c>
      <c r="AB111" s="9" t="s">
        <v>1957</v>
      </c>
      <c r="AC111" s="44"/>
      <c r="AD111" s="44"/>
    </row>
    <row r="112" spans="3:30" ht="15" customHeight="1" x14ac:dyDescent="0.3">
      <c r="C112" s="69"/>
      <c r="D112" s="68" t="s">
        <v>1889</v>
      </c>
      <c r="E112" s="68" t="s">
        <v>327</v>
      </c>
      <c r="F112" s="68" t="s">
        <v>808</v>
      </c>
      <c r="G112" s="68" t="s">
        <v>1776</v>
      </c>
      <c r="H112" s="68" t="s">
        <v>1777</v>
      </c>
      <c r="I112" s="493">
        <v>0</v>
      </c>
      <c r="J112" s="493">
        <v>0</v>
      </c>
      <c r="K112" s="493">
        <v>0</v>
      </c>
      <c r="L112" s="493">
        <v>0</v>
      </c>
      <c r="M112" s="38"/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>
        <v>0</v>
      </c>
      <c r="Z112" s="38">
        <v>0</v>
      </c>
      <c r="AA112" s="38">
        <v>0</v>
      </c>
      <c r="AB112" s="9" t="s">
        <v>1957</v>
      </c>
      <c r="AC112" s="44"/>
      <c r="AD112" s="44"/>
    </row>
    <row r="113" spans="3:30" ht="15" customHeight="1" x14ac:dyDescent="0.3">
      <c r="C113" s="69"/>
      <c r="D113" s="68" t="s">
        <v>1890</v>
      </c>
      <c r="E113" s="68" t="s">
        <v>327</v>
      </c>
      <c r="F113" s="68" t="s">
        <v>808</v>
      </c>
      <c r="G113" s="68" t="s">
        <v>1776</v>
      </c>
      <c r="H113" s="68" t="s">
        <v>1780</v>
      </c>
      <c r="I113" s="493">
        <v>0</v>
      </c>
      <c r="J113" s="493">
        <v>0</v>
      </c>
      <c r="K113" s="493">
        <v>0</v>
      </c>
      <c r="L113" s="493">
        <v>0</v>
      </c>
      <c r="M113" s="38"/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>
        <v>0</v>
      </c>
      <c r="Z113" s="38">
        <v>0</v>
      </c>
      <c r="AA113" s="38">
        <v>0</v>
      </c>
      <c r="AB113" s="9" t="s">
        <v>1957</v>
      </c>
      <c r="AC113" s="44"/>
      <c r="AD113" s="44"/>
    </row>
    <row r="114" spans="3:30" ht="15" customHeight="1" x14ac:dyDescent="0.3">
      <c r="C114" s="69"/>
      <c r="D114" s="68" t="s">
        <v>1891</v>
      </c>
      <c r="E114" s="68" t="s">
        <v>327</v>
      </c>
      <c r="F114" s="68" t="s">
        <v>808</v>
      </c>
      <c r="G114" s="68" t="s">
        <v>1782</v>
      </c>
      <c r="H114" s="68" t="s">
        <v>1777</v>
      </c>
      <c r="I114" s="493">
        <v>-1</v>
      </c>
      <c r="J114" s="493">
        <v>0</v>
      </c>
      <c r="K114" s="493">
        <v>1</v>
      </c>
      <c r="L114" s="493">
        <v>0</v>
      </c>
      <c r="M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>
        <v>0</v>
      </c>
      <c r="Z114" s="38">
        <v>0</v>
      </c>
      <c r="AA114" s="38">
        <v>0</v>
      </c>
      <c r="AB114" s="9" t="s">
        <v>1957</v>
      </c>
      <c r="AC114" s="44"/>
      <c r="AD114" s="44"/>
    </row>
    <row r="115" spans="3:30" ht="15" customHeight="1" x14ac:dyDescent="0.3">
      <c r="C115" s="69"/>
      <c r="D115" s="68" t="s">
        <v>1892</v>
      </c>
      <c r="E115" s="68" t="s">
        <v>327</v>
      </c>
      <c r="F115" s="68" t="s">
        <v>808</v>
      </c>
      <c r="G115" s="68" t="s">
        <v>1782</v>
      </c>
      <c r="H115" s="68" t="s">
        <v>1780</v>
      </c>
      <c r="I115" s="493">
        <v>1</v>
      </c>
      <c r="J115" s="493">
        <v>0</v>
      </c>
      <c r="K115" s="493">
        <v>9</v>
      </c>
      <c r="L115" s="493">
        <v>2</v>
      </c>
      <c r="M115" s="38"/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>
        <v>0</v>
      </c>
      <c r="Z115" s="38">
        <v>0</v>
      </c>
      <c r="AA115" s="38">
        <v>0</v>
      </c>
      <c r="AB115" s="9" t="s">
        <v>1957</v>
      </c>
      <c r="AC115" s="44" t="s">
        <v>1983</v>
      </c>
      <c r="AD115" s="44"/>
    </row>
    <row r="116" spans="3:30" ht="15" customHeight="1" x14ac:dyDescent="0.3">
      <c r="C116" s="69"/>
      <c r="D116" s="68" t="s">
        <v>1893</v>
      </c>
      <c r="E116" s="68" t="s">
        <v>327</v>
      </c>
      <c r="F116" s="68" t="s">
        <v>808</v>
      </c>
      <c r="G116" s="68" t="s">
        <v>1785</v>
      </c>
      <c r="H116" s="68" t="s">
        <v>1777</v>
      </c>
      <c r="I116" s="493">
        <v>0</v>
      </c>
      <c r="J116" s="493">
        <v>0</v>
      </c>
      <c r="K116" s="493">
        <v>0</v>
      </c>
      <c r="L116" s="493">
        <v>0</v>
      </c>
      <c r="M116" s="38"/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>
        <v>0</v>
      </c>
      <c r="Z116" s="38">
        <v>0</v>
      </c>
      <c r="AA116" s="38">
        <v>0</v>
      </c>
      <c r="AB116" s="9" t="s">
        <v>1957</v>
      </c>
      <c r="AC116" s="44"/>
      <c r="AD116" s="44"/>
    </row>
    <row r="117" spans="3:30" ht="15" customHeight="1" x14ac:dyDescent="0.3">
      <c r="C117" s="69"/>
      <c r="D117" s="68" t="s">
        <v>1894</v>
      </c>
      <c r="E117" s="68" t="s">
        <v>327</v>
      </c>
      <c r="F117" s="68" t="s">
        <v>808</v>
      </c>
      <c r="G117" s="68" t="s">
        <v>1785</v>
      </c>
      <c r="H117" s="68" t="s">
        <v>1780</v>
      </c>
      <c r="I117" s="493">
        <v>0</v>
      </c>
      <c r="J117" s="493">
        <v>0</v>
      </c>
      <c r="K117" s="493">
        <v>2</v>
      </c>
      <c r="L117" s="493">
        <v>0</v>
      </c>
      <c r="M117" s="38"/>
      <c r="N117" s="38"/>
      <c r="O117" s="38"/>
      <c r="P117" s="38"/>
      <c r="Q117" s="38"/>
      <c r="R117" s="38"/>
      <c r="S117" s="38"/>
      <c r="T117" s="38"/>
      <c r="U117" s="38"/>
      <c r="V117" s="38"/>
      <c r="W117" s="38"/>
      <c r="X117" s="38"/>
      <c r="Y117" s="38">
        <v>0</v>
      </c>
      <c r="Z117" s="38">
        <v>0</v>
      </c>
      <c r="AA117" s="38">
        <v>0</v>
      </c>
      <c r="AB117" s="9" t="s">
        <v>1957</v>
      </c>
      <c r="AC117" s="44"/>
      <c r="AD117" s="44"/>
    </row>
    <row r="118" spans="3:30" ht="15" customHeight="1" x14ac:dyDescent="0.3">
      <c r="C118" s="8"/>
      <c r="AB118" s="8"/>
    </row>
    <row r="119" spans="3:30" ht="15" customHeight="1" x14ac:dyDescent="0.3">
      <c r="C119" s="8"/>
      <c r="AB119" s="8"/>
    </row>
    <row r="120" spans="3:30" ht="15" customHeight="1" x14ac:dyDescent="0.3">
      <c r="C120" s="8"/>
      <c r="AB120" s="8"/>
    </row>
    <row r="121" spans="3:30" ht="15" customHeight="1" x14ac:dyDescent="0.3">
      <c r="C121" s="8"/>
      <c r="AB121" s="8"/>
    </row>
    <row r="122" spans="3:30" ht="15" customHeight="1" x14ac:dyDescent="0.3">
      <c r="C122" s="8"/>
      <c r="AB122" s="8"/>
    </row>
    <row r="123" spans="3:30" ht="15" customHeight="1" x14ac:dyDescent="0.3">
      <c r="C123" s="8"/>
      <c r="AB123" s="8"/>
    </row>
    <row r="124" spans="3:30" ht="15" customHeight="1" x14ac:dyDescent="0.3">
      <c r="C124" s="8"/>
      <c r="AB124" s="8"/>
    </row>
    <row r="125" spans="3:30" ht="15" customHeight="1" x14ac:dyDescent="0.3">
      <c r="C125" s="8"/>
      <c r="AB125" s="8"/>
    </row>
    <row r="126" spans="3:30" ht="15" customHeight="1" x14ac:dyDescent="0.3">
      <c r="C126" s="8"/>
      <c r="AB126" s="8"/>
    </row>
    <row r="127" spans="3:30" ht="15" customHeight="1" x14ac:dyDescent="0.3">
      <c r="C127" s="8"/>
      <c r="AB127" s="8"/>
    </row>
    <row r="128" spans="3:30" ht="15" customHeight="1" x14ac:dyDescent="0.3">
      <c r="C128" s="8"/>
      <c r="AB128" s="8"/>
    </row>
    <row r="129" spans="9:12" s="8" customFormat="1" ht="15" customHeight="1" x14ac:dyDescent="0.3">
      <c r="I129" s="452"/>
      <c r="J129" s="452"/>
      <c r="K129" s="452"/>
      <c r="L129" s="452"/>
    </row>
    <row r="130" spans="9:12" s="8" customFormat="1" ht="15" customHeight="1" x14ac:dyDescent="0.3">
      <c r="I130" s="452"/>
      <c r="J130" s="452"/>
      <c r="K130" s="452"/>
      <c r="L130" s="452"/>
    </row>
    <row r="131" spans="9:12" s="8" customFormat="1" ht="15" customHeight="1" x14ac:dyDescent="0.3">
      <c r="I131" s="452"/>
      <c r="J131" s="452"/>
      <c r="K131" s="452"/>
      <c r="L131" s="452"/>
    </row>
    <row r="132" spans="9:12" s="8" customFormat="1" ht="15" customHeight="1" x14ac:dyDescent="0.3">
      <c r="I132" s="452"/>
      <c r="J132" s="452"/>
      <c r="K132" s="452"/>
      <c r="L132" s="452"/>
    </row>
    <row r="133" spans="9:12" s="8" customFormat="1" ht="15" customHeight="1" x14ac:dyDescent="0.3">
      <c r="I133" s="452"/>
      <c r="J133" s="452"/>
      <c r="K133" s="452"/>
      <c r="L133" s="452"/>
    </row>
    <row r="134" spans="9:12" s="8" customFormat="1" ht="15" customHeight="1" x14ac:dyDescent="0.3">
      <c r="I134" s="452"/>
      <c r="J134" s="452"/>
      <c r="K134" s="452"/>
      <c r="L134" s="452"/>
    </row>
    <row r="135" spans="9:12" s="8" customFormat="1" ht="15" customHeight="1" x14ac:dyDescent="0.3">
      <c r="I135" s="452"/>
      <c r="J135" s="452"/>
      <c r="K135" s="452"/>
      <c r="L135" s="452"/>
    </row>
    <row r="136" spans="9:12" s="8" customFormat="1" x14ac:dyDescent="0.3">
      <c r="I136" s="452"/>
      <c r="J136" s="452"/>
      <c r="K136" s="452"/>
      <c r="L136" s="452"/>
    </row>
    <row r="137" spans="9:12" s="8" customFormat="1" x14ac:dyDescent="0.3">
      <c r="I137" s="452"/>
      <c r="J137" s="452"/>
      <c r="K137" s="452"/>
      <c r="L137" s="452"/>
    </row>
    <row r="138" spans="9:12" s="8" customFormat="1" ht="15" customHeight="1" x14ac:dyDescent="0.3">
      <c r="I138" s="452"/>
      <c r="J138" s="452"/>
      <c r="K138" s="452"/>
      <c r="L138" s="452"/>
    </row>
    <row r="139" spans="9:12" s="8" customFormat="1" ht="15" customHeight="1" x14ac:dyDescent="0.3">
      <c r="I139" s="452"/>
      <c r="J139" s="452"/>
      <c r="K139" s="452"/>
      <c r="L139" s="452"/>
    </row>
    <row r="140" spans="9:12" s="8" customFormat="1" ht="15" customHeight="1" x14ac:dyDescent="0.3">
      <c r="I140" s="452"/>
      <c r="J140" s="452"/>
      <c r="K140" s="452"/>
      <c r="L140" s="452"/>
    </row>
    <row r="141" spans="9:12" s="8" customFormat="1" ht="15" customHeight="1" x14ac:dyDescent="0.3">
      <c r="I141" s="452"/>
      <c r="J141" s="452"/>
      <c r="K141" s="452"/>
      <c r="L141" s="452"/>
    </row>
    <row r="142" spans="9:12" s="8" customFormat="1" ht="15" customHeight="1" x14ac:dyDescent="0.3">
      <c r="I142" s="452"/>
      <c r="J142" s="452"/>
      <c r="K142" s="452"/>
      <c r="L142" s="452"/>
    </row>
    <row r="143" spans="9:12" s="8" customFormat="1" ht="15" customHeight="1" x14ac:dyDescent="0.3">
      <c r="I143" s="452"/>
      <c r="J143" s="452"/>
      <c r="K143" s="452"/>
      <c r="L143" s="452"/>
    </row>
    <row r="144" spans="9:12" s="8" customFormat="1" ht="15" customHeight="1" x14ac:dyDescent="0.3">
      <c r="I144" s="452"/>
      <c r="J144" s="452"/>
      <c r="K144" s="452"/>
      <c r="L144" s="452"/>
    </row>
    <row r="145" spans="9:12" s="8" customFormat="1" ht="15" customHeight="1" x14ac:dyDescent="0.3">
      <c r="I145" s="452"/>
      <c r="J145" s="452"/>
      <c r="K145" s="452"/>
      <c r="L145" s="452"/>
    </row>
    <row r="146" spans="9:12" s="8" customFormat="1" ht="15" customHeight="1" x14ac:dyDescent="0.3">
      <c r="I146" s="452"/>
      <c r="J146" s="452"/>
      <c r="K146" s="452"/>
      <c r="L146" s="452"/>
    </row>
    <row r="147" spans="9:12" s="8" customFormat="1" ht="15" customHeight="1" x14ac:dyDescent="0.3">
      <c r="I147" s="452"/>
      <c r="J147" s="452"/>
      <c r="K147" s="452"/>
      <c r="L147" s="452"/>
    </row>
    <row r="148" spans="9:12" s="8" customFormat="1" ht="15" customHeight="1" x14ac:dyDescent="0.3">
      <c r="I148" s="452"/>
      <c r="J148" s="452"/>
      <c r="K148" s="452"/>
      <c r="L148" s="452"/>
    </row>
    <row r="149" spans="9:12" s="8" customFormat="1" ht="15" customHeight="1" x14ac:dyDescent="0.3">
      <c r="I149" s="452"/>
      <c r="J149" s="452"/>
      <c r="K149" s="452"/>
      <c r="L149" s="452"/>
    </row>
    <row r="150" spans="9:12" s="8" customFormat="1" ht="15" customHeight="1" x14ac:dyDescent="0.3">
      <c r="I150" s="452"/>
      <c r="J150" s="452"/>
      <c r="K150" s="452"/>
      <c r="L150" s="452"/>
    </row>
    <row r="151" spans="9:12" s="8" customFormat="1" ht="15" customHeight="1" x14ac:dyDescent="0.3">
      <c r="I151" s="452"/>
      <c r="J151" s="452"/>
      <c r="K151" s="452"/>
      <c r="L151" s="452"/>
    </row>
    <row r="152" spans="9:12" s="8" customFormat="1" ht="15" customHeight="1" x14ac:dyDescent="0.3">
      <c r="I152" s="452"/>
      <c r="J152" s="452"/>
      <c r="K152" s="452"/>
      <c r="L152" s="452"/>
    </row>
    <row r="153" spans="9:12" s="8" customFormat="1" ht="15" customHeight="1" x14ac:dyDescent="0.3">
      <c r="I153" s="452"/>
      <c r="J153" s="452"/>
      <c r="K153" s="452"/>
      <c r="L153" s="452"/>
    </row>
  </sheetData>
  <autoFilter ref="C9:AD117" xr:uid="{D413AC4E-2D6B-49E9-98C5-69867774233D}"/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C5B34FB2B05C498322EC0E0E7F8BBD" ma:contentTypeVersion="19" ma:contentTypeDescription="Create a new document." ma:contentTypeScope="" ma:versionID="fa88e07dacb726317407385cd2f72761">
  <xsd:schema xmlns:xsd="http://www.w3.org/2001/XMLSchema" xmlns:xs="http://www.w3.org/2001/XMLSchema" xmlns:p="http://schemas.microsoft.com/office/2006/metadata/properties" xmlns:ns2="2104ad18-0c40-4759-978d-9031b6355d10" xmlns:ns3="80a17f64-e774-4a01-b2f5-de7df872f7b3" targetNamespace="http://schemas.microsoft.com/office/2006/metadata/properties" ma:root="true" ma:fieldsID="a1d11ba32cf42a207d97443877c415f5" ns2:_="" ns3:_="">
    <xsd:import namespace="2104ad18-0c40-4759-978d-9031b6355d10"/>
    <xsd:import namespace="80a17f64-e774-4a01-b2f5-de7df872f7b3"/>
    <xsd:element name="properties">
      <xsd:complexType>
        <xsd:sequence>
          <xsd:element name="documentManagement">
            <xsd:complexType>
              <xsd:all>
                <xsd:element ref="ns2:QuestionsinDR" minOccurs="0"/>
                <xsd:element ref="ns2:Comment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04ad18-0c40-4759-978d-9031b6355d10" elementFormDefault="qualified">
    <xsd:import namespace="http://schemas.microsoft.com/office/2006/documentManagement/types"/>
    <xsd:import namespace="http://schemas.microsoft.com/office/infopath/2007/PartnerControls"/>
    <xsd:element name="QuestionsinDR" ma:index="3" nillable="true" ma:displayName="# Questions in DR" ma:description="The number of questions per data request" ma:format="Dropdown" ma:internalName="QuestionsinDR" ma:readOnly="false">
      <xsd:simpleType>
        <xsd:restriction base="dms:Text">
          <xsd:maxLength value="255"/>
        </xsd:restriction>
      </xsd:simpleType>
    </xsd:element>
    <xsd:element name="Comment" ma:index="4" nillable="true" ma:displayName="Comment" ma:format="Dropdown" ma:internalName="Comment" ma:readOnly="false">
      <xsd:simpleType>
        <xsd:restriction base="dms:Text">
          <xsd:maxLength value="255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hidden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hidden="true" ma:internalName="MediaServiceOCR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a17f64-e774-4a01-b2f5-de7df872f7b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5b4ddc04-4c88-44c7-b3d4-e8d4a0fe3abf}" ma:internalName="TaxCatchAll" ma:readOnly="false" ma:showField="CatchAllData" ma:web="80a17f64-e774-4a01-b2f5-de7df872f7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0a17f64-e774-4a01-b2f5-de7df872f7b3" xsi:nil="true"/>
    <lcf76f155ced4ddcb4097134ff3c332f xmlns="2104ad18-0c40-4759-978d-9031b6355d10">
      <Terms xmlns="http://schemas.microsoft.com/office/infopath/2007/PartnerControls"/>
    </lcf76f155ced4ddcb4097134ff3c332f>
    <QuestionsinDR xmlns="2104ad18-0c40-4759-978d-9031b6355d10" xsi:nil="true"/>
    <Comment xmlns="2104ad18-0c40-4759-978d-9031b6355d10" xsi:nil="true"/>
    <SharedWithUsers xmlns="80a17f64-e774-4a01-b2f5-de7df872f7b3">
      <UserInfo>
        <DisplayName>Cui, Landy Ye</DisplayName>
        <AccountId>162</AccountId>
        <AccountType/>
      </UserInfo>
      <UserInfo>
        <DisplayName>Parikh, Minal K</DisplayName>
        <AccountId>178</AccountId>
        <AccountType/>
      </UserInfo>
      <UserInfo>
        <DisplayName>Schag, Gavin (Contractor)</DisplayName>
        <AccountId>2190</AccountId>
        <AccountType/>
      </UserInfo>
      <UserInfo>
        <DisplayName>Kamble, Vikrant D (Contractor)</DisplayName>
        <AccountId>160</AccountId>
        <AccountType/>
      </UserInfo>
      <UserInfo>
        <DisplayName>Makhamreh, Mazen (Contractor)</DisplayName>
        <AccountId>30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BA1CA0A-1A09-4914-BE0F-B9A0612284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04ad18-0c40-4759-978d-9031b6355d10"/>
    <ds:schemaRef ds:uri="80a17f64-e774-4a01-b2f5-de7df872f7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4C2EF6F-1DD1-4977-B77D-708991D1C6BF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www.w3.org/XML/1998/namespace"/>
    <ds:schemaRef ds:uri="80a17f64-e774-4a01-b2f5-de7df872f7b3"/>
    <ds:schemaRef ds:uri="2104ad18-0c40-4759-978d-9031b6355d10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'Table 11'!_Hlk84766338</vt:lpstr>
      <vt:lpstr>'Table 11'!_msoanchor_1</vt:lpstr>
      <vt:lpstr>'Table 11'!_msoanchor_2</vt:lpstr>
      <vt:lpstr>'Table 11'!OLE_LINK465</vt:lpstr>
      <vt:lpstr>'Table 11'!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02-01T23:0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C5B34FB2B05C498322EC0E0E7F8BBD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